   <v>2</v>
      </c>
      <c r="E112037">
        <v>410</v>
      </c>
      <c r="F112037">
        <v>310</v>
      </c>
      <c r="G112037">
        <v>0</v>
      </c>
      <c r="H112037" t="s">
        <v>39</v>
      </c>
    </row>
    <row r="112038" spans="1:8" x14ac:dyDescent="0.25">
      <c r="A112038" s="1">
        <v>44917</v>
      </c>
      <c r="B112038" t="s">
        <v>44</v>
      </c>
      <c r="C112038" t="s">
        <v>38</v>
      </c>
      <c r="D112038" t="s">
        <v>9</v>
      </c>
      <c r="E112038">
        <v>600</v>
      </c>
      <c r="F112038">
        <v>420</v>
      </c>
      <c r="G112038">
        <v>0</v>
      </c>
      <c r="H112038" t="s">
        <v>39</v>
      </c>
    </row>
    <row r="112039" spans="1:8" x14ac:dyDescent="0.25">
      <c r="A112039" s="1">
        <v>44917</v>
      </c>
      <c r="B112039" t="s">
        <v>44</v>
      </c>
      <c r="C112039" t="s">
        <v>38</v>
      </c>
      <c r="D112039" t="s">
        <v>14</v>
      </c>
      <c r="E112039">
        <v>330</v>
      </c>
      <c r="F112039">
        <v>250</v>
      </c>
      <c r="G112039">
        <v>0</v>
      </c>
      <c r="H112039" t="s">
        <v>39</v>
      </c>
    </row>
    <row r="112040" spans="1:8" x14ac:dyDescent="0.25">
      <c r="A112040" s="1">
        <v>44917</v>
      </c>
      <c r="B112040" t="s">
        <v>44</v>
      </c>
      <c r="C112040" t="s">
        <v>38</v>
      </c>
      <c r="D112040" t="s">
        <v>15</v>
      </c>
      <c r="E112040">
        <v>70</v>
      </c>
      <c r="F112040">
        <v>100</v>
      </c>
      <c r="G112040">
        <v>0</v>
      </c>
      <c r="H112040" t="s">
        <v>39</v>
      </c>
    </row>
    <row r="112041" spans="1:8" x14ac:dyDescent="0.25">
      <c r="A112041" s="1">
        <v>44917</v>
      </c>
      <c r="B112041" t="s">
        <v>44</v>
      </c>
      <c r="C112041" t="s">
        <v>52</v>
      </c>
      <c r="D112041" t="s">
        <v>14</v>
      </c>
      <c r="E112041">
        <v>10</v>
      </c>
      <c r="F112041">
        <v>0</v>
      </c>
      <c r="G112041">
        <v>0</v>
      </c>
      <c r="H112041" t="s">
        <v>65</v>
      </c>
    </row>
    <row r="112042" spans="1:8" x14ac:dyDescent="0.25">
      <c r="A112042" s="1">
        <v>44917</v>
      </c>
      <c r="B112042" t="s">
        <v>44</v>
      </c>
      <c r="C112042" t="s">
        <v>40</v>
      </c>
      <c r="D112042" t="s">
        <v>12</v>
      </c>
      <c r="E112042">
        <v>110</v>
      </c>
      <c r="F112042">
        <v>140</v>
      </c>
      <c r="G112042">
        <v>0</v>
      </c>
      <c r="H112042" t="s">
        <v>41</v>
      </c>
    </row>
    <row r="112043" spans="1:8" x14ac:dyDescent="0.25">
      <c r="A112043" s="1">
        <v>44917</v>
      </c>
      <c r="B112043" t="s">
        <v>44</v>
      </c>
      <c r="C112043" t="s">
        <v>40</v>
      </c>
      <c r="D112043" t="s">
        <v>4</v>
      </c>
      <c r="E112043">
        <v>400</v>
      </c>
      <c r="F112043">
        <v>680</v>
      </c>
      <c r="G112043">
        <v>30</v>
      </c>
      <c r="H112043" t="s">
        <v>41</v>
      </c>
    </row>
    <row r="112044" spans="1:8" x14ac:dyDescent="0.25">
      <c r="A112044" s="1">
        <v>44917</v>
      </c>
      <c r="B112044" t="s">
        <v>44</v>
      </c>
      <c r="C112044" t="s">
        <v>40</v>
      </c>
      <c r="D112044" t="s">
        <v>6</v>
      </c>
      <c r="E112044">
        <v>600</v>
      </c>
      <c r="F112044">
        <v>580</v>
      </c>
      <c r="G112044">
        <v>10</v>
      </c>
      <c r="H112044" t="s">
        <v>41</v>
      </c>
    </row>
    <row r="112045" spans="1:8" x14ac:dyDescent="0.25">
      <c r="A112045" s="1">
        <v>44917</v>
      </c>
      <c r="B112045" t="s">
        <v>44</v>
      </c>
      <c r="C112045" t="s">
        <v>40</v>
      </c>
      <c r="D112045" t="s">
        <v>7</v>
      </c>
      <c r="E112045">
        <v>910</v>
      </c>
      <c r="F112045">
        <v>670</v>
      </c>
      <c r="G112045">
        <v>10</v>
      </c>
      <c r="H112045" t="s">
        <v>41</v>
      </c>
    </row>
    <row r="112046" spans="1:8" x14ac:dyDescent="0.25">
      <c r="A112046" s="1">
        <v>44917</v>
      </c>
      <c r="B112046" t="s">
        <v>44</v>
      </c>
      <c r="C112046" t="s">
        <v>40</v>
      </c>
      <c r="D112046" t="s">
        <v>8</v>
      </c>
      <c r="E112046">
        <v>1380</v>
      </c>
      <c r="F112046">
        <v>1560</v>
      </c>
      <c r="G112046">
        <v>10</v>
      </c>
      <c r="H112046" t="s">
        <v>41</v>
      </c>
    </row>
    <row r="112047" spans="1:8" x14ac:dyDescent="0.25">
      <c r="A112047" s="1">
        <v>44917</v>
      </c>
      <c r="B112047" t="s">
        <v>44</v>
      </c>
      <c r="C112047" t="s">
        <v>40</v>
      </c>
      <c r="D112047" t="s">
        <v>2</v>
      </c>
      <c r="E112047">
        <v>2780</v>
      </c>
      <c r="F112047">
        <v>2400</v>
      </c>
      <c r="G112047">
        <v>10</v>
      </c>
      <c r="H112047" t="s">
        <v>41</v>
      </c>
    </row>
    <row r="112048" spans="1:8" x14ac:dyDescent="0.25">
      <c r="A112048" s="1">
        <v>44917</v>
      </c>
      <c r="B112048" t="s">
        <v>44</v>
      </c>
      <c r="C112048" t="s">
        <v>40</v>
      </c>
      <c r="D112048" t="s">
        <v>9</v>
      </c>
      <c r="E112048">
        <v>3040</v>
      </c>
      <c r="F112048">
        <v>2570</v>
      </c>
      <c r="G112048">
        <v>0</v>
      </c>
      <c r="H112048" t="s">
        <v>41</v>
      </c>
    </row>
    <row r="112049" spans="1:8" x14ac:dyDescent="0.25">
      <c r="A112049" s="1">
        <v>44917</v>
      </c>
      <c r="B112049" t="s">
        <v>44</v>
      </c>
      <c r="C112049" t="s">
        <v>40</v>
      </c>
      <c r="D112049" t="s">
        <v>14</v>
      </c>
      <c r="E112049">
        <v>1470</v>
      </c>
      <c r="F112049">
        <v>2290</v>
      </c>
      <c r="G112049">
        <v>20</v>
      </c>
      <c r="H112049" t="s">
        <v>41</v>
      </c>
    </row>
    <row r="112050" spans="1:8" x14ac:dyDescent="0.25">
      <c r="A112050" s="1">
        <v>44917</v>
      </c>
      <c r="B112050" t="s">
        <v>44</v>
      </c>
      <c r="C112050" t="s">
        <v>40</v>
      </c>
      <c r="D112050" t="s">
        <v>15</v>
      </c>
      <c r="E112050">
        <v>210</v>
      </c>
      <c r="F112050">
        <v>910</v>
      </c>
      <c r="G112050">
        <v>10</v>
      </c>
      <c r="H112050" t="s">
        <v>41</v>
      </c>
    </row>
    <row r="112051" spans="1:8" x14ac:dyDescent="0.25">
      <c r="A112051" s="1">
        <v>44918</v>
      </c>
      <c r="B112051" t="s">
        <v>10</v>
      </c>
      <c r="C112051" t="s">
        <v>11</v>
      </c>
      <c r="D112051" t="s">
        <v>6</v>
      </c>
      <c r="E112051">
        <v>0</v>
      </c>
      <c r="F112051">
        <v>10</v>
      </c>
      <c r="G112051">
        <v>0</v>
      </c>
      <c r="H112051" t="s">
        <v>13</v>
      </c>
    </row>
    <row r="112052" spans="1:8" x14ac:dyDescent="0.25">
      <c r="A112052" s="1">
        <v>44918</v>
      </c>
      <c r="B112052" t="s">
        <v>10</v>
      </c>
      <c r="C112052" t="s">
        <v>11</v>
      </c>
      <c r="D112052" t="s">
        <v>2</v>
      </c>
      <c r="E112052">
        <v>10</v>
      </c>
      <c r="F112052">
        <v>0</v>
      </c>
      <c r="G112052">
        <v>0</v>
      </c>
      <c r="H112052" t="s">
        <v>13</v>
      </c>
    </row>
    <row r="112053" spans="1:8" x14ac:dyDescent="0.25">
      <c r="A112053" s="1">
        <v>44918</v>
      </c>
      <c r="B112053" t="s">
        <v>10</v>
      </c>
      <c r="C112053" t="s">
        <v>11</v>
      </c>
      <c r="D112053" t="s">
        <v>9</v>
      </c>
      <c r="E112053">
        <v>10</v>
      </c>
      <c r="F112053">
        <v>20</v>
      </c>
      <c r="G112053">
        <v>0</v>
      </c>
      <c r="H112053" t="s">
        <v>13</v>
      </c>
    </row>
    <row r="112054" spans="1:8" x14ac:dyDescent="0.25">
      <c r="A112054" s="1">
        <v>44918</v>
      </c>
      <c r="B112054" t="s">
        <v>10</v>
      </c>
      <c r="C112054" t="s">
        <v>11</v>
      </c>
      <c r="D112054" t="s">
        <v>14</v>
      </c>
      <c r="E112054">
        <v>10</v>
      </c>
      <c r="F112054">
        <v>10</v>
      </c>
      <c r="G112054">
        <v>0</v>
      </c>
      <c r="H112054" t="s">
        <v>13</v>
      </c>
    </row>
    <row r="112055" spans="1:8" x14ac:dyDescent="0.25">
      <c r="A112055" s="1">
        <v>44918</v>
      </c>
      <c r="B112055" t="s">
        <v>10</v>
      </c>
      <c r="C112055" t="s">
        <v>16</v>
      </c>
      <c r="D112055" t="s">
        <v>8</v>
      </c>
      <c r="E112055">
        <v>10</v>
      </c>
      <c r="F112055">
        <v>0</v>
      </c>
      <c r="G112055">
        <v>0</v>
      </c>
      <c r="H112055" t="s">
        <v>17</v>
      </c>
    </row>
    <row r="112056" spans="1:8" x14ac:dyDescent="0.25">
      <c r="A112056" s="1">
        <v>44918</v>
      </c>
      <c r="B112056" t="s">
        <v>10</v>
      </c>
      <c r="C112056" t="s">
        <v>16</v>
      </c>
      <c r="D112056" t="s">
        <v>2</v>
      </c>
      <c r="E112056">
        <v>20</v>
      </c>
      <c r="F112056">
        <v>20</v>
      </c>
      <c r="G112056">
        <v>0</v>
      </c>
      <c r="H112056" t="s">
        <v>17</v>
      </c>
    </row>
    <row r="112057" spans="1:8" x14ac:dyDescent="0.25">
      <c r="A112057" s="1">
        <v>44918</v>
      </c>
      <c r="B112057" t="s">
        <v>10</v>
      </c>
      <c r="C112057" t="s">
        <v>16</v>
      </c>
      <c r="D112057" t="s">
        <v>9</v>
      </c>
      <c r="E112057">
        <v>20</v>
      </c>
      <c r="F112057">
        <v>40</v>
      </c>
      <c r="G112057">
        <v>0</v>
      </c>
      <c r="H112057" t="s">
        <v>17</v>
      </c>
    </row>
    <row r="112058" spans="1:8" x14ac:dyDescent="0.25">
      <c r="A112058" s="1">
        <v>44918</v>
      </c>
      <c r="B112058" t="s">
        <v>10</v>
      </c>
      <c r="C112058" t="s">
        <v>16</v>
      </c>
      <c r="D112058" t="s">
        <v>14</v>
      </c>
      <c r="E112058">
        <v>10</v>
      </c>
      <c r="F112058">
        <v>0</v>
      </c>
      <c r="G112058">
        <v>0</v>
      </c>
      <c r="H112058" t="s">
        <v>17</v>
      </c>
    </row>
    <row r="112059" spans="1:8" x14ac:dyDescent="0.25">
      <c r="A112059" s="1">
        <v>44918</v>
      </c>
      <c r="B112059" t="s">
        <v>10</v>
      </c>
      <c r="C112059" t="s">
        <v>18</v>
      </c>
      <c r="D112059" t="s">
        <v>8</v>
      </c>
      <c r="E112059">
        <v>20</v>
      </c>
      <c r="F112059">
        <v>10</v>
      </c>
      <c r="G112059">
        <v>0</v>
      </c>
      <c r="H112059" t="s">
        <v>19</v>
      </c>
    </row>
    <row r="112060" spans="1:8" x14ac:dyDescent="0.25">
      <c r="A112060" s="1">
        <v>44918</v>
      </c>
      <c r="B112060" t="s">
        <v>10</v>
      </c>
      <c r="C112060" t="s">
        <v>18</v>
      </c>
      <c r="D112060" t="s">
        <v>2</v>
      </c>
      <c r="E112060">
        <v>30</v>
      </c>
      <c r="F112060">
        <v>0</v>
      </c>
      <c r="G112060">
        <v>0</v>
      </c>
      <c r="H112060" t="s">
        <v>19</v>
      </c>
    </row>
    <row r="112061" spans="1:8" x14ac:dyDescent="0.25">
      <c r="A112061" s="1">
        <v>44918</v>
      </c>
      <c r="B112061" t="s">
        <v>10</v>
      </c>
      <c r="C112061" t="s">
        <v>18</v>
      </c>
      <c r="D112061" t="s">
        <v>15</v>
      </c>
      <c r="E112061">
        <v>0</v>
      </c>
      <c r="F112061">
        <v>10</v>
      </c>
      <c r="G112061">
        <v>0</v>
      </c>
      <c r="H112061" t="s">
        <v>19</v>
      </c>
    </row>
    <row r="112062" spans="1:8" x14ac:dyDescent="0.25">
      <c r="A112062" s="1">
        <v>44918</v>
      </c>
      <c r="B112062" t="s">
        <v>10</v>
      </c>
      <c r="C112062" t="s">
        <v>20</v>
      </c>
      <c r="D112062" t="s">
        <v>4</v>
      </c>
      <c r="E112062">
        <v>0</v>
      </c>
      <c r="F112062">
        <v>10</v>
      </c>
      <c r="G112062">
        <v>0</v>
      </c>
      <c r="H112062" t="s">
        <v>21</v>
      </c>
    </row>
    <row r="112063" spans="1:8" x14ac:dyDescent="0.25">
      <c r="A112063" s="1">
        <v>44918</v>
      </c>
      <c r="B112063" t="s">
        <v>10</v>
      </c>
      <c r="C112063" t="s">
        <v>20</v>
      </c>
      <c r="D112063" t="s">
        <v>2</v>
      </c>
      <c r="E112063">
        <v>30</v>
      </c>
      <c r="F112063">
        <v>20</v>
      </c>
      <c r="G112063">
        <v>0</v>
      </c>
      <c r="H112063" t="s">
        <v>21</v>
      </c>
    </row>
    <row r="112064" spans="1:8" x14ac:dyDescent="0.25">
      <c r="A112064" s="1">
        <v>44918</v>
      </c>
      <c r="B112064" t="s">
        <v>10</v>
      </c>
      <c r="C112064" t="s">
        <v>20</v>
      </c>
      <c r="D112064" t="s">
        <v>9</v>
      </c>
      <c r="E112064">
        <v>10</v>
      </c>
      <c r="F112064">
        <v>0</v>
      </c>
      <c r="G112064">
        <v>0</v>
      </c>
      <c r="H112064" t="s">
        <v>21</v>
      </c>
    </row>
    <row r="112065" spans="1:8" x14ac:dyDescent="0.25">
      <c r="A112065" s="1">
        <v>44918</v>
      </c>
      <c r="B112065" t="s">
        <v>10</v>
      </c>
      <c r="C112065" t="s">
        <v>20</v>
      </c>
      <c r="D112065" t="s">
        <v>14</v>
      </c>
      <c r="E112065">
        <v>80</v>
      </c>
      <c r="F112065">
        <v>0</v>
      </c>
      <c r="G112065">
        <v>0</v>
      </c>
      <c r="H112065" t="s">
        <v>21</v>
      </c>
    </row>
    <row r="112066" spans="1:8" x14ac:dyDescent="0.25">
      <c r="A112066" s="1">
        <v>44918</v>
      </c>
      <c r="B112066" t="s">
        <v>10</v>
      </c>
      <c r="C112066" t="s">
        <v>22</v>
      </c>
      <c r="D112066" t="s">
        <v>12</v>
      </c>
      <c r="E112066">
        <v>0</v>
      </c>
      <c r="F112066">
        <v>20</v>
      </c>
      <c r="G112066">
        <v>0</v>
      </c>
      <c r="H112066" t="s">
        <v>23</v>
      </c>
    </row>
    <row r="112067" spans="1:8" x14ac:dyDescent="0.25">
      <c r="A112067" s="1">
        <v>44918</v>
      </c>
      <c r="B112067" t="s">
        <v>10</v>
      </c>
      <c r="C112067" t="s">
        <v>22</v>
      </c>
      <c r="D112067" t="s">
        <v>4</v>
      </c>
      <c r="E112067">
        <v>50</v>
      </c>
      <c r="F112067">
        <v>30</v>
      </c>
      <c r="G112067">
        <v>0</v>
      </c>
      <c r="H112067" t="s">
        <v>23</v>
      </c>
    </row>
    <row r="112068" spans="1:8" x14ac:dyDescent="0.25">
      <c r="A112068" s="1">
        <v>44918</v>
      </c>
      <c r="B112068" t="s">
        <v>10</v>
      </c>
      <c r="C112068" t="s">
        <v>22</v>
      </c>
      <c r="D112068" t="s">
        <v>6</v>
      </c>
      <c r="E112068">
        <v>10</v>
      </c>
      <c r="F112068">
        <v>60</v>
      </c>
      <c r="G112068">
        <v>0</v>
      </c>
      <c r="H112068" t="s">
        <v>23</v>
      </c>
    </row>
    <row r="112069" spans="1:8" x14ac:dyDescent="0.25">
      <c r="A112069" s="1">
        <v>44918</v>
      </c>
      <c r="B112069" t="s">
        <v>10</v>
      </c>
      <c r="C112069" t="s">
        <v>22</v>
      </c>
      <c r="D112069" t="s">
        <v>7</v>
      </c>
      <c r="E112069">
        <v>90</v>
      </c>
      <c r="F112069">
        <v>80</v>
      </c>
      <c r="G112069">
        <v>0</v>
      </c>
      <c r="H112069" t="s">
        <v>23</v>
      </c>
    </row>
    <row r="112070" spans="1:8" x14ac:dyDescent="0.25">
      <c r="A112070" s="1">
        <v>44918</v>
      </c>
      <c r="B112070" t="s">
        <v>10</v>
      </c>
      <c r="C112070" t="s">
        <v>22</v>
      </c>
      <c r="D112070" t="s">
        <v>8</v>
      </c>
      <c r="E112070">
        <v>90</v>
      </c>
      <c r="F112070">
        <v>60</v>
      </c>
      <c r="G112070">
        <v>0</v>
      </c>
      <c r="H112070" t="s">
        <v>23</v>
      </c>
    </row>
    <row r="112071" spans="1:8" x14ac:dyDescent="0.25">
      <c r="A112071" s="1">
        <v>44918</v>
      </c>
      <c r="B112071" t="s">
        <v>10</v>
      </c>
      <c r="C112071" t="s">
        <v>22</v>
      </c>
      <c r="D112071" t="s">
        <v>2</v>
      </c>
      <c r="E112071">
        <v>190</v>
      </c>
      <c r="F112071">
        <v>80</v>
      </c>
      <c r="G112071">
        <v>0</v>
      </c>
      <c r="H112071" t="s">
        <v>23</v>
      </c>
    </row>
    <row r="112072" spans="1:8" x14ac:dyDescent="0.25">
      <c r="A112072" s="1">
        <v>44918</v>
      </c>
      <c r="B112072" t="s">
        <v>10</v>
      </c>
      <c r="C112072" t="s">
        <v>22</v>
      </c>
      <c r="D112072" t="s">
        <v>9</v>
      </c>
      <c r="E112072">
        <v>160</v>
      </c>
      <c r="F112072">
        <v>100</v>
      </c>
      <c r="G112072">
        <v>0</v>
      </c>
      <c r="H112072" t="s">
        <v>23</v>
      </c>
    </row>
    <row r="112073" spans="1:8" x14ac:dyDescent="0.25">
      <c r="A112073" s="1">
        <v>44918</v>
      </c>
      <c r="B112073" t="s">
        <v>10</v>
      </c>
      <c r="C112073" t="s">
        <v>22</v>
      </c>
      <c r="D112073" t="s">
        <v>14</v>
      </c>
      <c r="E112073">
        <v>70</v>
      </c>
      <c r="F112073">
        <v>90</v>
      </c>
      <c r="G112073">
        <v>0</v>
      </c>
      <c r="H112073" t="s">
        <v>23</v>
      </c>
    </row>
    <row r="112074" spans="1:8" x14ac:dyDescent="0.25">
      <c r="A112074" s="1">
        <v>44918</v>
      </c>
      <c r="B112074" t="s">
        <v>10</v>
      </c>
      <c r="C112074" t="s">
        <v>22</v>
      </c>
      <c r="D112074" t="s">
        <v>15</v>
      </c>
      <c r="E112074">
        <v>0</v>
      </c>
      <c r="F112074">
        <v>30</v>
      </c>
      <c r="G112074">
        <v>0</v>
      </c>
      <c r="H112074" t="s">
        <v>23</v>
      </c>
    </row>
    <row r="112075" spans="1:8" x14ac:dyDescent="0.25">
      <c r="A112075" s="1">
        <v>44918</v>
      </c>
      <c r="B112075" t="s">
        <v>10</v>
      </c>
      <c r="C112075" t="s">
        <v>1</v>
      </c>
      <c r="D112075" t="s">
        <v>8</v>
      </c>
      <c r="E112075">
        <v>10</v>
      </c>
      <c r="F112075">
        <v>0</v>
      </c>
      <c r="G112075">
        <v>0</v>
      </c>
      <c r="H112075" t="s">
        <v>63</v>
      </c>
    </row>
    <row r="112076" spans="1:8" x14ac:dyDescent="0.25">
      <c r="A112076" s="1">
        <v>44918</v>
      </c>
      <c r="B112076" t="s">
        <v>10</v>
      </c>
      <c r="C112076" t="s">
        <v>1</v>
      </c>
      <c r="D112076" t="s">
        <v>2</v>
      </c>
      <c r="E112076">
        <v>20</v>
      </c>
      <c r="F112076">
        <v>10</v>
      </c>
      <c r="G112076">
        <v>0</v>
      </c>
      <c r="H112076" t="s">
        <v>63</v>
      </c>
    </row>
    <row r="112077" spans="1:8" x14ac:dyDescent="0.25">
      <c r="A112077" s="1">
        <v>44918</v>
      </c>
      <c r="B112077" t="s">
        <v>10</v>
      </c>
      <c r="C112077" t="s">
        <v>3</v>
      </c>
      <c r="D112077" t="s">
        <v>4</v>
      </c>
      <c r="E112077">
        <v>70</v>
      </c>
      <c r="F112077">
        <v>40</v>
      </c>
      <c r="G112077">
        <v>0</v>
      </c>
      <c r="H112077" t="s">
        <v>5</v>
      </c>
    </row>
    <row r="112078" spans="1:8" x14ac:dyDescent="0.25">
      <c r="A112078" s="1">
        <v>44918</v>
      </c>
      <c r="B112078" t="s">
        <v>10</v>
      </c>
      <c r="C112078" t="s">
        <v>3</v>
      </c>
      <c r="D112078" t="s">
        <v>6</v>
      </c>
      <c r="E112078">
        <v>10</v>
      </c>
      <c r="F112078">
        <v>20</v>
      </c>
      <c r="G112078">
        <v>0</v>
      </c>
      <c r="H112078" t="s">
        <v>5</v>
      </c>
    </row>
    <row r="112079" spans="1:8" x14ac:dyDescent="0.25">
      <c r="A112079" s="1">
        <v>44918</v>
      </c>
      <c r="B112079" t="s">
        <v>10</v>
      </c>
      <c r="C112079" t="s">
        <v>3</v>
      </c>
      <c r="D112079" t="s">
        <v>7</v>
      </c>
      <c r="E112079">
        <v>40</v>
      </c>
      <c r="F112079">
        <v>20</v>
      </c>
      <c r="G112079">
        <v>0</v>
      </c>
      <c r="H112079" t="s">
        <v>5</v>
      </c>
    </row>
    <row r="112080" spans="1:8" x14ac:dyDescent="0.25">
      <c r="A112080" s="1">
        <v>44918</v>
      </c>
      <c r="B112080" t="s">
        <v>10</v>
      </c>
      <c r="C112080" t="s">
        <v>3</v>
      </c>
      <c r="D112080" t="s">
        <v>8</v>
      </c>
      <c r="E112080">
        <v>100</v>
      </c>
      <c r="F112080">
        <v>50</v>
      </c>
      <c r="G112080">
        <v>10</v>
      </c>
      <c r="H112080" t="s">
        <v>5</v>
      </c>
    </row>
    <row r="112081" spans="1:8" x14ac:dyDescent="0.25">
      <c r="A112081" s="1">
        <v>44918</v>
      </c>
      <c r="B112081" t="s">
        <v>10</v>
      </c>
      <c r="C112081" t="s">
        <v>3</v>
      </c>
      <c r="D112081" t="s">
        <v>2</v>
      </c>
      <c r="E112081">
        <v>190</v>
      </c>
      <c r="F112081">
        <v>90</v>
      </c>
      <c r="G112081">
        <v>0</v>
      </c>
      <c r="H112081" t="s">
        <v>5</v>
      </c>
    </row>
    <row r="112082" spans="1:8" x14ac:dyDescent="0.25">
      <c r="A112082" s="1">
        <v>44918</v>
      </c>
      <c r="B112082" t="s">
        <v>10</v>
      </c>
      <c r="C112082" t="s">
        <v>3</v>
      </c>
      <c r="D112082" t="s">
        <v>9</v>
      </c>
      <c r="E112082">
        <v>60</v>
      </c>
      <c r="F112082">
        <v>50</v>
      </c>
      <c r="G112082">
        <v>0</v>
      </c>
      <c r="H112082" t="s">
        <v>5</v>
      </c>
    </row>
    <row r="112083" spans="1:8" x14ac:dyDescent="0.25">
      <c r="A112083" s="1">
        <v>44918</v>
      </c>
      <c r="B112083" t="s">
        <v>10</v>
      </c>
      <c r="C112083" t="s">
        <v>3</v>
      </c>
      <c r="D112083" t="s">
        <v>14</v>
      </c>
      <c r="E112083">
        <v>70</v>
      </c>
      <c r="F112083">
        <v>40</v>
      </c>
      <c r="G112083">
        <v>0</v>
      </c>
      <c r="H112083" t="s">
        <v>5</v>
      </c>
    </row>
    <row r="112084" spans="1:8" x14ac:dyDescent="0.25">
      <c r="A112084" s="1">
        <v>44918</v>
      </c>
      <c r="B112084" t="s">
        <v>10</v>
      </c>
      <c r="C112084" t="s">
        <v>3</v>
      </c>
      <c r="D112084" t="s">
        <v>15</v>
      </c>
      <c r="E112084">
        <v>0</v>
      </c>
      <c r="F112084">
        <v>10</v>
      </c>
      <c r="G112084">
        <v>0</v>
      </c>
      <c r="H112084" t="s">
        <v>5</v>
      </c>
    </row>
    <row r="112085" spans="1:8" x14ac:dyDescent="0.25">
      <c r="A112085" s="1">
        <v>44918</v>
      </c>
      <c r="B112085" t="s">
        <v>10</v>
      </c>
      <c r="C112085" t="s">
        <v>45</v>
      </c>
      <c r="D112085" t="s">
        <v>6</v>
      </c>
      <c r="E112085">
        <v>0</v>
      </c>
      <c r="F112085">
        <v>10</v>
      </c>
      <c r="G112085">
        <v>0</v>
      </c>
      <c r="H112085" t="s">
        <v>46</v>
      </c>
    </row>
    <row r="112086" spans="1:8" x14ac:dyDescent="0.25">
      <c r="A112086" s="1">
        <v>44918</v>
      </c>
      <c r="B112086" t="s">
        <v>10</v>
      </c>
      <c r="C112086" t="s">
        <v>45</v>
      </c>
      <c r="D112086" t="s">
        <v>7</v>
      </c>
      <c r="E112086">
        <v>10</v>
      </c>
      <c r="F112086">
        <v>20</v>
      </c>
      <c r="G112086">
        <v>0</v>
      </c>
      <c r="H112086" t="s">
        <v>46</v>
      </c>
    </row>
    <row r="112087" spans="1:8" x14ac:dyDescent="0.25">
      <c r="A112087" s="1">
        <v>44918</v>
      </c>
      <c r="B112087" t="s">
        <v>10</v>
      </c>
      <c r="C112087" t="s">
        <v>45</v>
      </c>
      <c r="D112087" t="s">
        <v>8</v>
      </c>
      <c r="E112087">
        <v>20</v>
      </c>
      <c r="F112087">
        <v>0</v>
      </c>
      <c r="G112087">
        <v>0</v>
      </c>
      <c r="H112087" t="s">
        <v>46</v>
      </c>
    </row>
    <row r="112088" spans="1:8" x14ac:dyDescent="0.25">
      <c r="A112088" s="1">
        <v>44918</v>
      </c>
      <c r="B112088" t="s">
        <v>10</v>
      </c>
      <c r="C112088" t="s">
        <v>45</v>
      </c>
      <c r="D112088" t="s">
        <v>2</v>
      </c>
      <c r="E112088">
        <v>40</v>
      </c>
      <c r="F112088">
        <v>20</v>
      </c>
      <c r="G112088">
        <v>0</v>
      </c>
      <c r="H112088" t="s">
        <v>46</v>
      </c>
    </row>
    <row r="112089" spans="1:8" x14ac:dyDescent="0.25">
      <c r="A112089" s="1">
        <v>44918</v>
      </c>
      <c r="B112089" t="s">
        <v>10</v>
      </c>
      <c r="C112089" t="s">
        <v>45</v>
      </c>
      <c r="D112089" t="s">
        <v>9</v>
      </c>
      <c r="E112089">
        <v>50</v>
      </c>
      <c r="F112089">
        <v>70</v>
      </c>
      <c r="G112089">
        <v>0</v>
      </c>
      <c r="H112089" t="s">
        <v>46</v>
      </c>
    </row>
    <row r="112090" spans="1:8" x14ac:dyDescent="0.25">
      <c r="A112090" s="1">
        <v>44918</v>
      </c>
      <c r="B112090" t="s">
        <v>10</v>
      </c>
      <c r="C112090" t="s">
        <v>45</v>
      </c>
      <c r="D112090" t="s">
        <v>14</v>
      </c>
      <c r="E112090">
        <v>10</v>
      </c>
      <c r="F112090">
        <v>20</v>
      </c>
      <c r="G112090">
        <v>0</v>
      </c>
      <c r="H112090" t="s">
        <v>46</v>
      </c>
    </row>
    <row r="112091" spans="1:8" x14ac:dyDescent="0.25">
      <c r="A112091" s="1">
        <v>44918</v>
      </c>
      <c r="B112091" t="s">
        <v>10</v>
      </c>
      <c r="C112091" t="s">
        <v>24</v>
      </c>
      <c r="D112091" t="s">
        <v>12</v>
      </c>
      <c r="E112091">
        <v>70</v>
      </c>
      <c r="F112091">
        <v>70</v>
      </c>
      <c r="G112091">
        <v>0</v>
      </c>
      <c r="H112091" t="s">
        <v>25</v>
      </c>
    </row>
    <row r="112092" spans="1:8" x14ac:dyDescent="0.25">
      <c r="A112092" s="1">
        <v>44918</v>
      </c>
      <c r="B112092" t="s">
        <v>10</v>
      </c>
      <c r="C112092" t="s">
        <v>24</v>
      </c>
      <c r="D112092" t="s">
        <v>4</v>
      </c>
      <c r="E112092">
        <v>120</v>
      </c>
      <c r="F112092">
        <v>150</v>
      </c>
      <c r="G112092">
        <v>0</v>
      </c>
      <c r="H112092" t="s">
        <v>25</v>
      </c>
    </row>
    <row r="112093" spans="1:8" x14ac:dyDescent="0.25">
      <c r="A112093" s="1">
        <v>44918</v>
      </c>
      <c r="B112093" t="s">
        <v>10</v>
      </c>
      <c r="C112093" t="s">
        <v>24</v>
      </c>
      <c r="D112093" t="s">
        <v>6</v>
      </c>
      <c r="E112093">
        <v>130</v>
      </c>
      <c r="F112093">
        <v>150</v>
      </c>
      <c r="G112093">
        <v>0</v>
      </c>
      <c r="H112093" t="s">
        <v>25</v>
      </c>
    </row>
    <row r="112094" spans="1:8" x14ac:dyDescent="0.25">
      <c r="A112094" s="1">
        <v>44918</v>
      </c>
      <c r="B112094" t="s">
        <v>10</v>
      </c>
      <c r="C112094" t="s">
        <v>24</v>
      </c>
      <c r="D112094" t="s">
        <v>7</v>
      </c>
      <c r="E112094">
        <v>160</v>
      </c>
      <c r="F112094">
        <v>180</v>
      </c>
      <c r="G112094">
        <v>0</v>
      </c>
      <c r="H112094" t="s">
        <v>25</v>
      </c>
    </row>
    <row r="112095" spans="1:8" x14ac:dyDescent="0.25">
      <c r="A112095" s="1">
        <v>44918</v>
      </c>
      <c r="B112095" t="s">
        <v>10</v>
      </c>
      <c r="C112095" t="s">
        <v>24</v>
      </c>
      <c r="D112095" t="s">
        <v>8</v>
      </c>
      <c r="E112095">
        <v>350</v>
      </c>
      <c r="F112095">
        <v>210</v>
      </c>
      <c r="G112095">
        <v>0</v>
      </c>
      <c r="H112095" t="s">
        <v>25</v>
      </c>
    </row>
    <row r="112096" spans="1:8" x14ac:dyDescent="0.25">
      <c r="A112096" s="1">
        <v>44918</v>
      </c>
      <c r="B112096" t="s">
        <v>10</v>
      </c>
      <c r="C112096" t="s">
        <v>24</v>
      </c>
      <c r="D112096" t="s">
        <v>2</v>
      </c>
      <c r="E112096">
        <v>300</v>
      </c>
      <c r="F112096">
        <v>220</v>
      </c>
      <c r="G112096">
        <v>0</v>
      </c>
      <c r="H112096" t="s">
        <v>25</v>
      </c>
    </row>
    <row r="112097" spans="1:8" x14ac:dyDescent="0.25">
      <c r="A112097" s="1">
        <v>44918</v>
      </c>
      <c r="B112097" t="s">
        <v>10</v>
      </c>
      <c r="C112097" t="s">
        <v>24</v>
      </c>
      <c r="D112097" t="s">
        <v>9</v>
      </c>
      <c r="E112097">
        <v>340</v>
      </c>
      <c r="F112097">
        <v>170</v>
      </c>
      <c r="G112097">
        <v>0</v>
      </c>
      <c r="H112097" t="s">
        <v>25</v>
      </c>
    </row>
    <row r="112098" spans="1:8" x14ac:dyDescent="0.25">
      <c r="A112098" s="1">
        <v>44918</v>
      </c>
      <c r="B112098" t="s">
        <v>10</v>
      </c>
      <c r="C112098" t="s">
        <v>24</v>
      </c>
      <c r="D112098" t="s">
        <v>14</v>
      </c>
      <c r="E112098">
        <v>70</v>
      </c>
      <c r="F112098">
        <v>200</v>
      </c>
      <c r="G112098">
        <v>0</v>
      </c>
      <c r="H112098" t="s">
        <v>25</v>
      </c>
    </row>
    <row r="112099" spans="1:8" x14ac:dyDescent="0.25">
      <c r="A112099" s="1">
        <v>44918</v>
      </c>
      <c r="B112099" t="s">
        <v>10</v>
      </c>
      <c r="C112099" t="s">
        <v>24</v>
      </c>
      <c r="D112099" t="s">
        <v>15</v>
      </c>
      <c r="E112099">
        <v>20</v>
      </c>
      <c r="F112099">
        <v>70</v>
      </c>
      <c r="G112099">
        <v>0</v>
      </c>
      <c r="H112099" t="s">
        <v>25</v>
      </c>
    </row>
    <row r="112100" spans="1:8" x14ac:dyDescent="0.25">
      <c r="A112100" s="1">
        <v>44918</v>
      </c>
      <c r="B112100" t="s">
        <v>10</v>
      </c>
      <c r="C112100" t="s">
        <v>26</v>
      </c>
      <c r="D112100" t="s">
        <v>4</v>
      </c>
      <c r="E112100">
        <v>0</v>
      </c>
      <c r="F112100">
        <v>10</v>
      </c>
      <c r="G112100">
        <v>0</v>
      </c>
      <c r="H112100" t="s">
        <v>27</v>
      </c>
    </row>
    <row r="112101" spans="1:8" x14ac:dyDescent="0.25">
      <c r="A112101" s="1">
        <v>44918</v>
      </c>
      <c r="B112101" t="s">
        <v>10</v>
      </c>
      <c r="C112101" t="s">
        <v>26</v>
      </c>
      <c r="D112101" t="s">
        <v>6</v>
      </c>
      <c r="E112101">
        <v>10</v>
      </c>
      <c r="F112101">
        <v>0</v>
      </c>
      <c r="G112101">
        <v>0</v>
      </c>
      <c r="H112101" t="s">
        <v>27</v>
      </c>
    </row>
    <row r="112102" spans="1:8" x14ac:dyDescent="0.25">
      <c r="A112102" s="1">
        <v>44918</v>
      </c>
      <c r="B112102" t="s">
        <v>10</v>
      </c>
      <c r="C112102" t="s">
        <v>26</v>
      </c>
      <c r="D112102" t="s">
        <v>7</v>
      </c>
      <c r="E112102">
        <v>20</v>
      </c>
      <c r="F112102">
        <v>10</v>
      </c>
      <c r="G112102">
        <v>0</v>
      </c>
      <c r="H112102" t="s">
        <v>27</v>
      </c>
    </row>
    <row r="112103" spans="1:8" x14ac:dyDescent="0.25">
      <c r="A112103" s="1">
        <v>44918</v>
      </c>
      <c r="B112103" t="s">
        <v>10</v>
      </c>
      <c r="C112103" t="s">
        <v>26</v>
      </c>
      <c r="D112103" t="s">
        <v>8</v>
      </c>
      <c r="E112103">
        <v>40</v>
      </c>
      <c r="F112103">
        <v>30</v>
      </c>
      <c r="G112103">
        <v>0</v>
      </c>
      <c r="H112103" t="s">
        <v>27</v>
      </c>
    </row>
    <row r="112104" spans="1:8" x14ac:dyDescent="0.25">
      <c r="A112104" s="1">
        <v>44918</v>
      </c>
      <c r="B112104" t="s">
        <v>10</v>
      </c>
      <c r="C112104" t="s">
        <v>26</v>
      </c>
      <c r="D112104" t="s">
        <v>2</v>
      </c>
      <c r="E112104">
        <v>80</v>
      </c>
      <c r="F112104">
        <v>70</v>
      </c>
      <c r="G112104">
        <v>0</v>
      </c>
      <c r="H112104" t="s">
        <v>27</v>
      </c>
    </row>
    <row r="112105" spans="1:8" x14ac:dyDescent="0.25">
      <c r="A112105" s="1">
        <v>44918</v>
      </c>
      <c r="B112105" t="s">
        <v>10</v>
      </c>
      <c r="C112105" t="s">
        <v>26</v>
      </c>
      <c r="D112105" t="s">
        <v>9</v>
      </c>
      <c r="E112105">
        <v>30</v>
      </c>
      <c r="F112105">
        <v>30</v>
      </c>
      <c r="G112105">
        <v>0</v>
      </c>
      <c r="H112105" t="s">
        <v>27</v>
      </c>
    </row>
    <row r="112106" spans="1:8" x14ac:dyDescent="0.25">
      <c r="A112106" s="1">
        <v>44918</v>
      </c>
      <c r="B112106" t="s">
        <v>10</v>
      </c>
      <c r="C112106" t="s">
        <v>26</v>
      </c>
      <c r="D112106" t="s">
        <v>14</v>
      </c>
      <c r="E112106">
        <v>20</v>
      </c>
      <c r="F112106">
        <v>10</v>
      </c>
      <c r="G112106">
        <v>0</v>
      </c>
      <c r="H112106" t="s">
        <v>27</v>
      </c>
    </row>
    <row r="112107" spans="1:8" x14ac:dyDescent="0.25">
      <c r="A112107" s="1">
        <v>44918</v>
      </c>
      <c r="B112107" t="s">
        <v>10</v>
      </c>
      <c r="C112107" t="s">
        <v>28</v>
      </c>
      <c r="D112107" t="s">
        <v>4</v>
      </c>
      <c r="E112107">
        <v>10</v>
      </c>
      <c r="F112107">
        <v>0</v>
      </c>
      <c r="G112107">
        <v>0</v>
      </c>
      <c r="H112107" t="s">
        <v>29</v>
      </c>
    </row>
    <row r="112108" spans="1:8" x14ac:dyDescent="0.25">
      <c r="A112108" s="1">
        <v>44918</v>
      </c>
      <c r="B112108" t="s">
        <v>10</v>
      </c>
      <c r="C112108" t="s">
        <v>28</v>
      </c>
      <c r="D112108" t="s">
        <v>6</v>
      </c>
      <c r="E112108">
        <v>30</v>
      </c>
      <c r="F112108">
        <v>20</v>
      </c>
      <c r="G112108">
        <v>0</v>
      </c>
      <c r="H112108" t="s">
        <v>29</v>
      </c>
    </row>
    <row r="112109" spans="1:8" x14ac:dyDescent="0.25">
      <c r="A112109" s="1">
        <v>44918</v>
      </c>
      <c r="B112109" t="s">
        <v>10</v>
      </c>
      <c r="C112109" t="s">
        <v>28</v>
      </c>
      <c r="D112109" t="s">
        <v>7</v>
      </c>
      <c r="E112109">
        <v>20</v>
      </c>
      <c r="F112109">
        <v>0</v>
      </c>
      <c r="G112109">
        <v>0</v>
      </c>
      <c r="H112109" t="s">
        <v>29</v>
      </c>
    </row>
    <row r="112110" spans="1:8" x14ac:dyDescent="0.25">
      <c r="A112110" s="1">
        <v>44918</v>
      </c>
      <c r="B112110" t="s">
        <v>10</v>
      </c>
      <c r="C112110" t="s">
        <v>28</v>
      </c>
      <c r="D112110" t="s">
        <v>8</v>
      </c>
      <c r="E112110">
        <v>50</v>
      </c>
      <c r="F112110">
        <v>50</v>
      </c>
      <c r="G112110">
        <v>0</v>
      </c>
      <c r="H112110" t="s">
        <v>29</v>
      </c>
    </row>
    <row r="112111" spans="1:8" x14ac:dyDescent="0.25">
      <c r="A112111" s="1">
        <v>44918</v>
      </c>
      <c r="B112111" t="s">
        <v>10</v>
      </c>
      <c r="C112111" t="s">
        <v>28</v>
      </c>
      <c r="D112111" t="s">
        <v>2</v>
      </c>
      <c r="E112111">
        <v>100</v>
      </c>
      <c r="F112111">
        <v>120</v>
      </c>
      <c r="G112111">
        <v>0</v>
      </c>
      <c r="H112111" t="s">
        <v>29</v>
      </c>
    </row>
    <row r="112112" spans="1:8" x14ac:dyDescent="0.25">
      <c r="A112112" s="1">
        <v>44918</v>
      </c>
      <c r="B112112" t="s">
        <v>10</v>
      </c>
      <c r="C112112" t="s">
        <v>28</v>
      </c>
      <c r="D112112" t="s">
        <v>9</v>
      </c>
      <c r="E112112">
        <v>110</v>
      </c>
      <c r="F112112">
        <v>90</v>
      </c>
      <c r="G112112">
        <v>0</v>
      </c>
      <c r="H112112" t="s">
        <v>29</v>
      </c>
    </row>
    <row r="112113" spans="1:8" x14ac:dyDescent="0.25">
      <c r="A112113" s="1">
        <v>44918</v>
      </c>
      <c r="B112113" t="s">
        <v>10</v>
      </c>
      <c r="C112113" t="s">
        <v>28</v>
      </c>
      <c r="D112113" t="s">
        <v>14</v>
      </c>
      <c r="E112113">
        <v>830</v>
      </c>
      <c r="F112113">
        <v>650</v>
      </c>
      <c r="G112113">
        <v>0</v>
      </c>
      <c r="H112113" t="s">
        <v>29</v>
      </c>
    </row>
    <row r="112114" spans="1:8" x14ac:dyDescent="0.25">
      <c r="A112114" s="1">
        <v>44918</v>
      </c>
      <c r="B112114" t="s">
        <v>10</v>
      </c>
      <c r="C112114" t="s">
        <v>28</v>
      </c>
      <c r="D112114" t="s">
        <v>15</v>
      </c>
      <c r="E112114">
        <v>60</v>
      </c>
      <c r="F112114">
        <v>40</v>
      </c>
      <c r="G112114">
        <v>0</v>
      </c>
      <c r="H112114" t="s">
        <v>29</v>
      </c>
    </row>
    <row r="112115" spans="1:8" x14ac:dyDescent="0.25">
      <c r="A112115" s="1">
        <v>44918</v>
      </c>
      <c r="B112115" t="s">
        <v>10</v>
      </c>
      <c r="C112115" t="s">
        <v>30</v>
      </c>
      <c r="D112115" t="s">
        <v>4</v>
      </c>
      <c r="E112115">
        <v>10</v>
      </c>
      <c r="F112115">
        <v>0</v>
      </c>
      <c r="G112115">
        <v>0</v>
      </c>
      <c r="H112115" t="s">
        <v>31</v>
      </c>
    </row>
    <row r="112116" spans="1:8" x14ac:dyDescent="0.25">
      <c r="A112116" s="1">
        <v>44918</v>
      </c>
      <c r="B112116" t="s">
        <v>10</v>
      </c>
      <c r="C112116" t="s">
        <v>30</v>
      </c>
      <c r="D112116" t="s">
        <v>7</v>
      </c>
      <c r="E112116">
        <v>0</v>
      </c>
      <c r="F112116">
        <v>10</v>
      </c>
      <c r="G112116">
        <v>0</v>
      </c>
      <c r="H112116" t="s">
        <v>31</v>
      </c>
    </row>
    <row r="112117" spans="1:8" x14ac:dyDescent="0.25">
      <c r="A112117" s="1">
        <v>44918</v>
      </c>
      <c r="B112117" t="s">
        <v>10</v>
      </c>
      <c r="C112117" t="s">
        <v>30</v>
      </c>
      <c r="D112117" t="s">
        <v>8</v>
      </c>
      <c r="E112117">
        <v>10</v>
      </c>
      <c r="F112117">
        <v>30</v>
      </c>
      <c r="G112117">
        <v>0</v>
      </c>
      <c r="H112117" t="s">
        <v>31</v>
      </c>
    </row>
    <row r="112118" spans="1:8" x14ac:dyDescent="0.25">
      <c r="A112118" s="1">
        <v>44918</v>
      </c>
      <c r="B112118" t="s">
        <v>10</v>
      </c>
      <c r="C112118" t="s">
        <v>30</v>
      </c>
      <c r="D112118" t="s">
        <v>2</v>
      </c>
      <c r="E112118">
        <v>30</v>
      </c>
      <c r="F112118">
        <v>20</v>
      </c>
      <c r="G112118">
        <v>0</v>
      </c>
      <c r="H112118" t="s">
        <v>31</v>
      </c>
    </row>
    <row r="112119" spans="1:8" x14ac:dyDescent="0.25">
      <c r="A112119" s="1">
        <v>44918</v>
      </c>
      <c r="B112119" t="s">
        <v>10</v>
      </c>
      <c r="C112119" t="s">
        <v>30</v>
      </c>
      <c r="D112119" t="s">
        <v>9</v>
      </c>
      <c r="E112119">
        <v>0</v>
      </c>
      <c r="F112119">
        <v>20</v>
      </c>
      <c r="G112119">
        <v>0</v>
      </c>
      <c r="H112119" t="s">
        <v>31</v>
      </c>
    </row>
    <row r="112120" spans="1:8" x14ac:dyDescent="0.25">
      <c r="A112120" s="1">
        <v>44918</v>
      </c>
      <c r="B112120" t="s">
        <v>10</v>
      </c>
      <c r="C112120" t="s">
        <v>30</v>
      </c>
      <c r="D112120" t="s">
        <v>14</v>
      </c>
      <c r="E112120">
        <v>30</v>
      </c>
      <c r="F112120">
        <v>10</v>
      </c>
      <c r="G112120">
        <v>0</v>
      </c>
      <c r="H112120" t="s">
        <v>31</v>
      </c>
    </row>
    <row r="112121" spans="1:8" x14ac:dyDescent="0.25">
      <c r="A112121" s="1">
        <v>44918</v>
      </c>
      <c r="B112121" t="s">
        <v>10</v>
      </c>
      <c r="C112121" t="s">
        <v>30</v>
      </c>
      <c r="D112121" t="s">
        <v>15</v>
      </c>
      <c r="E112121">
        <v>10</v>
      </c>
      <c r="F112121">
        <v>0</v>
      </c>
      <c r="G112121">
        <v>0</v>
      </c>
      <c r="H112121" t="s">
        <v>31</v>
      </c>
    </row>
    <row r="112122" spans="1:8" x14ac:dyDescent="0.25">
      <c r="A112122" s="1">
        <v>44918</v>
      </c>
      <c r="B112122" t="s">
        <v>10</v>
      </c>
      <c r="C112122" t="s">
        <v>32</v>
      </c>
      <c r="D112122" t="s">
        <v>12</v>
      </c>
      <c r="E112122">
        <v>20</v>
      </c>
      <c r="F112122">
        <v>10</v>
      </c>
      <c r="G112122">
        <v>0</v>
      </c>
      <c r="H112122" t="s">
        <v>33</v>
      </c>
    </row>
    <row r="112123" spans="1:8" x14ac:dyDescent="0.25">
      <c r="A112123" s="1">
        <v>44918</v>
      </c>
      <c r="B112123" t="s">
        <v>10</v>
      </c>
      <c r="C112123" t="s">
        <v>32</v>
      </c>
      <c r="D112123" t="s">
        <v>4</v>
      </c>
      <c r="E112123">
        <v>70</v>
      </c>
      <c r="F112123">
        <v>60</v>
      </c>
      <c r="G112123">
        <v>0</v>
      </c>
      <c r="H112123" t="s">
        <v>33</v>
      </c>
    </row>
    <row r="112124" spans="1:8" x14ac:dyDescent="0.25">
      <c r="A112124" s="1">
        <v>44918</v>
      </c>
      <c r="B112124" t="s">
        <v>10</v>
      </c>
      <c r="C112124" t="s">
        <v>32</v>
      </c>
      <c r="D112124" t="s">
        <v>6</v>
      </c>
      <c r="E112124">
        <v>60</v>
      </c>
      <c r="F112124">
        <v>70</v>
      </c>
      <c r="G112124">
        <v>0</v>
      </c>
      <c r="H112124" t="s">
        <v>33</v>
      </c>
    </row>
    <row r="112125" spans="1:8" x14ac:dyDescent="0.25">
      <c r="A112125" s="1">
        <v>44918</v>
      </c>
      <c r="B112125" t="s">
        <v>10</v>
      </c>
      <c r="C112125" t="s">
        <v>32</v>
      </c>
      <c r="D112125" t="s">
        <v>7</v>
      </c>
      <c r="E112125">
        <v>80</v>
      </c>
      <c r="F112125">
        <v>50</v>
      </c>
      <c r="G112125">
        <v>0</v>
      </c>
      <c r="H112125" t="s">
        <v>33</v>
      </c>
    </row>
    <row r="112126" spans="1:8" x14ac:dyDescent="0.25">
      <c r="A112126" s="1">
        <v>44918</v>
      </c>
      <c r="B112126" t="s">
        <v>10</v>
      </c>
      <c r="C112126" t="s">
        <v>32</v>
      </c>
      <c r="D112126" t="s">
        <v>8</v>
      </c>
      <c r="E112126">
        <v>100</v>
      </c>
      <c r="F112126">
        <v>110</v>
      </c>
      <c r="G112126">
        <v>0</v>
      </c>
      <c r="H112126" t="s">
        <v>33</v>
      </c>
    </row>
    <row r="112127" spans="1:8" x14ac:dyDescent="0.25">
      <c r="A112127" s="1">
        <v>44918</v>
      </c>
      <c r="B112127" t="s">
        <v>10</v>
      </c>
      <c r="C112127" t="s">
        <v>32</v>
      </c>
      <c r="D112127" t="s">
        <v>2</v>
      </c>
      <c r="E112127">
        <v>150</v>
      </c>
      <c r="F112127">
        <v>40</v>
      </c>
      <c r="G112127">
        <v>0</v>
      </c>
      <c r="H112127" t="s">
        <v>33</v>
      </c>
    </row>
    <row r="112128" spans="1:8" x14ac:dyDescent="0.25">
      <c r="A112128" s="1">
        <v>44918</v>
      </c>
      <c r="B112128" t="s">
        <v>10</v>
      </c>
      <c r="C112128" t="s">
        <v>32</v>
      </c>
      <c r="D112128" t="s">
        <v>9</v>
      </c>
      <c r="E112128">
        <v>80</v>
      </c>
      <c r="F112128">
        <v>120</v>
      </c>
      <c r="G112128">
        <v>0</v>
      </c>
      <c r="H112128" t="s">
        <v>33</v>
      </c>
    </row>
    <row r="112129" spans="1:8" x14ac:dyDescent="0.25">
      <c r="A112129" s="1">
        <v>44918</v>
      </c>
      <c r="B112129" t="s">
        <v>10</v>
      </c>
      <c r="C112129" t="s">
        <v>32</v>
      </c>
      <c r="D112129" t="s">
        <v>14</v>
      </c>
      <c r="E112129">
        <v>40</v>
      </c>
      <c r="F112129">
        <v>60</v>
      </c>
      <c r="G112129">
        <v>0</v>
      </c>
      <c r="H112129" t="s">
        <v>33</v>
      </c>
    </row>
    <row r="112130" spans="1:8" x14ac:dyDescent="0.25">
      <c r="A112130" s="1">
        <v>44918</v>
      </c>
      <c r="B112130" t="s">
        <v>10</v>
      </c>
      <c r="C112130" t="s">
        <v>32</v>
      </c>
      <c r="D112130" t="s">
        <v>15</v>
      </c>
      <c r="E112130">
        <v>10</v>
      </c>
      <c r="F112130">
        <v>10</v>
      </c>
      <c r="G112130">
        <v>0</v>
      </c>
      <c r="H112130" t="s">
        <v>33</v>
      </c>
    </row>
    <row r="112131" spans="1:8" x14ac:dyDescent="0.25">
      <c r="A112131" s="1">
        <v>44918</v>
      </c>
      <c r="B112131" t="s">
        <v>10</v>
      </c>
      <c r="C112131" t="s">
        <v>34</v>
      </c>
      <c r="D112131" t="s">
        <v>4</v>
      </c>
      <c r="E112131">
        <v>0</v>
      </c>
      <c r="F112131">
        <v>10</v>
      </c>
      <c r="G112131">
        <v>0</v>
      </c>
      <c r="H112131" t="s">
        <v>35</v>
      </c>
    </row>
    <row r="112132" spans="1:8" x14ac:dyDescent="0.25">
      <c r="A112132" s="1">
        <v>44918</v>
      </c>
      <c r="B112132" t="s">
        <v>10</v>
      </c>
      <c r="C112132" t="s">
        <v>34</v>
      </c>
      <c r="D112132" t="s">
        <v>6</v>
      </c>
      <c r="E112132">
        <v>10</v>
      </c>
      <c r="F112132">
        <v>10</v>
      </c>
      <c r="G112132">
        <v>0</v>
      </c>
      <c r="H112132" t="s">
        <v>35</v>
      </c>
    </row>
    <row r="112133" spans="1:8" x14ac:dyDescent="0.25">
      <c r="A112133" s="1">
        <v>44918</v>
      </c>
      <c r="B112133" t="s">
        <v>10</v>
      </c>
      <c r="C112133" t="s">
        <v>34</v>
      </c>
      <c r="D112133" t="s">
        <v>7</v>
      </c>
      <c r="E112133">
        <v>10</v>
      </c>
      <c r="F112133">
        <v>0</v>
      </c>
      <c r="G112133">
        <v>0</v>
      </c>
      <c r="H112133" t="s">
        <v>35</v>
      </c>
    </row>
    <row r="112134" spans="1:8" x14ac:dyDescent="0.25">
      <c r="A112134" s="1">
        <v>44918</v>
      </c>
      <c r="B112134" t="s">
        <v>10</v>
      </c>
      <c r="C112134" t="s">
        <v>34</v>
      </c>
      <c r="D112134" t="s">
        <v>2</v>
      </c>
      <c r="E112134">
        <v>20</v>
      </c>
      <c r="F112134">
        <v>10</v>
      </c>
      <c r="G112134">
        <v>0</v>
      </c>
      <c r="H112134" t="s">
        <v>35</v>
      </c>
    </row>
    <row r="112135" spans="1:8" x14ac:dyDescent="0.25">
      <c r="A112135" s="1">
        <v>44918</v>
      </c>
      <c r="B112135" t="s">
        <v>10</v>
      </c>
      <c r="C112135" t="s">
        <v>34</v>
      </c>
      <c r="D112135" t="s">
        <v>9</v>
      </c>
      <c r="E112135">
        <v>10</v>
      </c>
      <c r="F112135">
        <v>30</v>
      </c>
      <c r="G112135">
        <v>0</v>
      </c>
      <c r="H112135" t="s">
        <v>35</v>
      </c>
    </row>
    <row r="112136" spans="1:8" x14ac:dyDescent="0.25">
      <c r="A112136" s="1">
        <v>44918</v>
      </c>
      <c r="B112136" t="s">
        <v>10</v>
      </c>
      <c r="C112136" t="s">
        <v>38</v>
      </c>
      <c r="D112136" t="s">
        <v>6</v>
      </c>
      <c r="E112136">
        <v>0</v>
      </c>
      <c r="F112136">
        <v>10</v>
      </c>
      <c r="G112136">
        <v>0</v>
      </c>
      <c r="H112136" t="s">
        <v>39</v>
      </c>
    </row>
    <row r="112137" spans="1:8" x14ac:dyDescent="0.25">
      <c r="A112137" s="1">
        <v>44918</v>
      </c>
      <c r="B112137" t="s">
        <v>10</v>
      </c>
      <c r="C112137" t="s">
        <v>38</v>
      </c>
      <c r="D112137" t="s">
        <v>7</v>
      </c>
      <c r="E112137">
        <v>20</v>
      </c>
      <c r="F112137">
        <v>20</v>
      </c>
      <c r="G112137">
        <v>0</v>
      </c>
      <c r="H112137" t="s">
        <v>39</v>
      </c>
    </row>
    <row r="112138" spans="1:8" x14ac:dyDescent="0.25">
      <c r="A112138" s="1">
        <v>44918</v>
      </c>
      <c r="B112138" t="s">
        <v>10</v>
      </c>
      <c r="C112138" t="s">
        <v>38</v>
      </c>
      <c r="D112138" t="s">
        <v>8</v>
      </c>
      <c r="E112138">
        <v>0</v>
      </c>
      <c r="F112138">
        <v>20</v>
      </c>
      <c r="G112138">
        <v>0</v>
      </c>
      <c r="H112138" t="s">
        <v>39</v>
      </c>
    </row>
    <row r="112139" spans="1:8" x14ac:dyDescent="0.25">
      <c r="A112139" s="1">
        <v>44918</v>
      </c>
      <c r="B112139" t="s">
        <v>10</v>
      </c>
      <c r="C112139" t="s">
        <v>38</v>
      </c>
      <c r="D112139" t="s">
        <v>2</v>
      </c>
      <c r="E112139">
        <v>30</v>
      </c>
      <c r="F112139">
        <v>20</v>
      </c>
      <c r="G112139">
        <v>0</v>
      </c>
      <c r="H112139" t="s">
        <v>39</v>
      </c>
    </row>
    <row r="112140" spans="1:8" x14ac:dyDescent="0.25">
      <c r="A112140" s="1">
        <v>44918</v>
      </c>
      <c r="B112140" t="s">
        <v>10</v>
      </c>
      <c r="C112140" t="s">
        <v>38</v>
      </c>
      <c r="D112140" t="s">
        <v>9</v>
      </c>
      <c r="E112140">
        <v>40</v>
      </c>
      <c r="F112140">
        <v>40</v>
      </c>
      <c r="G112140">
        <v>0</v>
      </c>
      <c r="H112140" t="s">
        <v>39</v>
      </c>
    </row>
    <row r="112141" spans="1:8" x14ac:dyDescent="0.25">
      <c r="A112141" s="1">
        <v>44918</v>
      </c>
      <c r="B112141" t="s">
        <v>10</v>
      </c>
      <c r="C112141" t="s">
        <v>38</v>
      </c>
      <c r="D112141" t="s">
        <v>14</v>
      </c>
      <c r="E112141">
        <v>30</v>
      </c>
      <c r="F112141">
        <v>10</v>
      </c>
      <c r="G112141">
        <v>0</v>
      </c>
      <c r="H112141" t="s">
        <v>39</v>
      </c>
    </row>
    <row r="112142" spans="1:8" x14ac:dyDescent="0.25">
      <c r="A112142" s="1">
        <v>44918</v>
      </c>
      <c r="B112142" t="s">
        <v>10</v>
      </c>
      <c r="C112142" t="s">
        <v>38</v>
      </c>
      <c r="D112142" t="s">
        <v>15</v>
      </c>
      <c r="E112142">
        <v>10</v>
      </c>
      <c r="F112142">
        <v>0</v>
      </c>
      <c r="G112142">
        <v>0</v>
      </c>
      <c r="H112142" t="s">
        <v>39</v>
      </c>
    </row>
    <row r="112143" spans="1:8" x14ac:dyDescent="0.25">
      <c r="A112143" s="1">
        <v>44918</v>
      </c>
      <c r="B112143" t="s">
        <v>10</v>
      </c>
      <c r="C112143" t="s">
        <v>40</v>
      </c>
      <c r="D112143" t="s">
        <v>2</v>
      </c>
      <c r="E112143">
        <v>10</v>
      </c>
      <c r="F112143">
        <v>10</v>
      </c>
      <c r="G112143">
        <v>0</v>
      </c>
      <c r="H112143" t="s">
        <v>41</v>
      </c>
    </row>
    <row r="112144" spans="1:8" x14ac:dyDescent="0.25">
      <c r="A112144" s="1">
        <v>44918</v>
      </c>
      <c r="B112144" t="s">
        <v>10</v>
      </c>
      <c r="C112144" t="s">
        <v>40</v>
      </c>
      <c r="D112144" t="s">
        <v>14</v>
      </c>
      <c r="E112144">
        <v>10</v>
      </c>
      <c r="F112144">
        <v>10</v>
      </c>
      <c r="G112144">
        <v>0</v>
      </c>
      <c r="H112144" t="s">
        <v>41</v>
      </c>
    </row>
    <row r="112145" spans="1:8" x14ac:dyDescent="0.25">
      <c r="A112145" s="1">
        <v>44918</v>
      </c>
      <c r="B112145" t="s">
        <v>10</v>
      </c>
      <c r="C112145" t="s">
        <v>40</v>
      </c>
      <c r="D112145" t="s">
        <v>15</v>
      </c>
      <c r="E112145">
        <v>0</v>
      </c>
      <c r="F112145">
        <v>10</v>
      </c>
      <c r="G112145">
        <v>0</v>
      </c>
      <c r="H112145" t="s">
        <v>41</v>
      </c>
    </row>
    <row r="112146" spans="1:8" x14ac:dyDescent="0.25">
      <c r="A112146" s="1">
        <v>44918</v>
      </c>
      <c r="B112146" t="s">
        <v>42</v>
      </c>
      <c r="C112146" t="s">
        <v>22</v>
      </c>
      <c r="D112146" t="s">
        <v>43</v>
      </c>
      <c r="E112146">
        <v>10</v>
      </c>
      <c r="F112146">
        <v>20</v>
      </c>
      <c r="G112146">
        <v>10</v>
      </c>
      <c r="H112146" t="s">
        <v>23</v>
      </c>
    </row>
    <row r="112147" spans="1:8" x14ac:dyDescent="0.25">
      <c r="A112147" s="1">
        <v>44918</v>
      </c>
      <c r="B112147" t="s">
        <v>42</v>
      </c>
      <c r="C112147" t="s">
        <v>3</v>
      </c>
      <c r="D112147" t="s">
        <v>43</v>
      </c>
      <c r="E112147">
        <v>10</v>
      </c>
      <c r="F112147">
        <v>0</v>
      </c>
      <c r="G112147">
        <v>0</v>
      </c>
      <c r="H112147" t="s">
        <v>5</v>
      </c>
    </row>
    <row r="112148" spans="1:8" x14ac:dyDescent="0.25">
      <c r="A112148" s="1">
        <v>44918</v>
      </c>
      <c r="B112148" t="s">
        <v>42</v>
      </c>
      <c r="C112148" t="s">
        <v>45</v>
      </c>
      <c r="D112148" t="s">
        <v>43</v>
      </c>
      <c r="E112148">
        <v>10</v>
      </c>
      <c r="F112148">
        <v>0</v>
      </c>
      <c r="G112148">
        <v>10</v>
      </c>
      <c r="H112148" t="s">
        <v>46</v>
      </c>
    </row>
    <row r="112149" spans="1:8" x14ac:dyDescent="0.25">
      <c r="A112149" s="1">
        <v>44918</v>
      </c>
      <c r="B112149" t="s">
        <v>42</v>
      </c>
      <c r="C112149" t="s">
        <v>24</v>
      </c>
      <c r="D112149" t="s">
        <v>43</v>
      </c>
      <c r="E112149">
        <v>100</v>
      </c>
      <c r="F112149">
        <v>60</v>
      </c>
      <c r="G112149">
        <v>80</v>
      </c>
      <c r="H112149" t="s">
        <v>25</v>
      </c>
    </row>
    <row r="112150" spans="1:8" x14ac:dyDescent="0.25">
      <c r="A112150" s="1">
        <v>44918</v>
      </c>
      <c r="B112150" t="s">
        <v>42</v>
      </c>
      <c r="C112150" t="s">
        <v>50</v>
      </c>
      <c r="D112150" t="s">
        <v>43</v>
      </c>
      <c r="E112150">
        <v>10</v>
      </c>
      <c r="F112150">
        <v>0</v>
      </c>
      <c r="G112150">
        <v>0</v>
      </c>
      <c r="H112150" t="s">
        <v>64</v>
      </c>
    </row>
    <row r="112151" spans="1:8" x14ac:dyDescent="0.25">
      <c r="A112151" s="1">
        <v>44918</v>
      </c>
      <c r="B112151" t="s">
        <v>42</v>
      </c>
      <c r="C112151" t="s">
        <v>30</v>
      </c>
      <c r="D112151" t="s">
        <v>43</v>
      </c>
      <c r="E112151">
        <v>10</v>
      </c>
      <c r="F112151">
        <v>10</v>
      </c>
      <c r="G112151">
        <v>0</v>
      </c>
      <c r="H112151" t="s">
        <v>31</v>
      </c>
    </row>
    <row r="112152" spans="1:8" x14ac:dyDescent="0.25">
      <c r="A112152" s="1">
        <v>44918</v>
      </c>
      <c r="B112152" t="s">
        <v>42</v>
      </c>
      <c r="C112152" t="s">
        <v>32</v>
      </c>
      <c r="D112152" t="s">
        <v>43</v>
      </c>
      <c r="E112152">
        <v>0</v>
      </c>
      <c r="F112152">
        <v>10</v>
      </c>
      <c r="G112152">
        <v>0</v>
      </c>
      <c r="H112152" t="s">
        <v>33</v>
      </c>
    </row>
    <row r="112153" spans="1:8" x14ac:dyDescent="0.25">
      <c r="A112153" s="1">
        <v>44918</v>
      </c>
      <c r="B112153" t="s">
        <v>42</v>
      </c>
      <c r="C112153" t="s">
        <v>36</v>
      </c>
      <c r="D112153" t="s">
        <v>43</v>
      </c>
      <c r="E112153">
        <v>20</v>
      </c>
      <c r="F112153">
        <v>0</v>
      </c>
      <c r="G112153">
        <v>0</v>
      </c>
      <c r="H112153" t="s">
        <v>37</v>
      </c>
    </row>
    <row r="112154" spans="1:8" x14ac:dyDescent="0.25">
      <c r="A112154" s="1">
        <v>44918</v>
      </c>
      <c r="B112154" t="s">
        <v>42</v>
      </c>
      <c r="C112154" t="s">
        <v>38</v>
      </c>
      <c r="D112154" t="s">
        <v>43</v>
      </c>
      <c r="E112154">
        <v>10</v>
      </c>
      <c r="F112154">
        <v>10</v>
      </c>
      <c r="G112154">
        <v>0</v>
      </c>
      <c r="H112154" t="s">
        <v>39</v>
      </c>
    </row>
    <row r="112155" spans="1:8" x14ac:dyDescent="0.25">
      <c r="A112155" s="1">
        <v>44918</v>
      </c>
      <c r="B112155" t="s">
        <v>42</v>
      </c>
      <c r="C112155" t="s">
        <v>40</v>
      </c>
      <c r="D112155" t="s">
        <v>43</v>
      </c>
      <c r="E112155">
        <v>0</v>
      </c>
      <c r="F112155">
        <v>20</v>
      </c>
      <c r="G112155">
        <v>10</v>
      </c>
      <c r="H112155" t="s">
        <v>41</v>
      </c>
    </row>
    <row r="112156" spans="1:8" x14ac:dyDescent="0.25">
      <c r="A112156" s="1">
        <v>44918</v>
      </c>
      <c r="B112156" t="s">
        <v>44</v>
      </c>
      <c r="C112156" t="s">
        <v>11</v>
      </c>
      <c r="D112156" t="s">
        <v>12</v>
      </c>
      <c r="E112156">
        <v>60</v>
      </c>
      <c r="F112156">
        <v>40</v>
      </c>
      <c r="G112156">
        <v>40</v>
      </c>
      <c r="H112156" t="s">
        <v>13</v>
      </c>
    </row>
    <row r="112157" spans="1:8" x14ac:dyDescent="0.25">
      <c r="A112157" s="1">
        <v>44918</v>
      </c>
      <c r="B112157" t="s">
        <v>44</v>
      </c>
      <c r="C112157" t="s">
        <v>11</v>
      </c>
      <c r="D112157" t="s">
        <v>4</v>
      </c>
      <c r="E112157">
        <v>390</v>
      </c>
      <c r="F112157">
        <v>30</v>
      </c>
      <c r="G112157">
        <v>240</v>
      </c>
      <c r="H112157" t="s">
        <v>13</v>
      </c>
    </row>
    <row r="112158" spans="1:8" x14ac:dyDescent="0.25">
      <c r="A112158" s="1">
        <v>44918</v>
      </c>
      <c r="B112158" t="s">
        <v>44</v>
      </c>
      <c r="C112158" t="s">
        <v>11</v>
      </c>
      <c r="D112158" t="s">
        <v>6</v>
      </c>
      <c r="E112158">
        <v>240</v>
      </c>
      <c r="F112158">
        <v>70</v>
      </c>
      <c r="G112158">
        <v>110</v>
      </c>
      <c r="H112158" t="s">
        <v>13</v>
      </c>
    </row>
    <row r="112159" spans="1:8" x14ac:dyDescent="0.25">
      <c r="A112159" s="1">
        <v>44918</v>
      </c>
      <c r="B112159" t="s">
        <v>44</v>
      </c>
      <c r="C112159" t="s">
        <v>11</v>
      </c>
      <c r="D112159" t="s">
        <v>7</v>
      </c>
      <c r="E112159">
        <v>100</v>
      </c>
      <c r="F112159">
        <v>60</v>
      </c>
      <c r="G112159">
        <v>20</v>
      </c>
      <c r="H112159" t="s">
        <v>13</v>
      </c>
    </row>
    <row r="112160" spans="1:8" x14ac:dyDescent="0.25">
      <c r="A112160" s="1">
        <v>44918</v>
      </c>
      <c r="B112160" t="s">
        <v>44</v>
      </c>
      <c r="C112160" t="s">
        <v>11</v>
      </c>
      <c r="D112160" t="s">
        <v>8</v>
      </c>
      <c r="E112160">
        <v>130</v>
      </c>
      <c r="F112160">
        <v>110</v>
      </c>
      <c r="G112160">
        <v>0</v>
      </c>
      <c r="H112160" t="s">
        <v>13</v>
      </c>
    </row>
    <row r="112161" spans="1:8" x14ac:dyDescent="0.25">
      <c r="A112161" s="1">
        <v>44918</v>
      </c>
      <c r="B112161" t="s">
        <v>44</v>
      </c>
      <c r="C112161" t="s">
        <v>11</v>
      </c>
      <c r="D112161" t="s">
        <v>2</v>
      </c>
      <c r="E112161">
        <v>310</v>
      </c>
      <c r="F112161">
        <v>290</v>
      </c>
      <c r="G112161">
        <v>0</v>
      </c>
      <c r="H112161" t="s">
        <v>13</v>
      </c>
    </row>
    <row r="112162" spans="1:8" x14ac:dyDescent="0.25">
      <c r="A112162" s="1">
        <v>44918</v>
      </c>
      <c r="B112162" t="s">
        <v>44</v>
      </c>
      <c r="C112162" t="s">
        <v>11</v>
      </c>
      <c r="D112162" t="s">
        <v>9</v>
      </c>
      <c r="E112162">
        <v>330</v>
      </c>
      <c r="F112162">
        <v>270</v>
      </c>
      <c r="G112162">
        <v>0</v>
      </c>
      <c r="H112162" t="s">
        <v>13</v>
      </c>
    </row>
    <row r="112163" spans="1:8" x14ac:dyDescent="0.25">
      <c r="A112163" s="1">
        <v>44918</v>
      </c>
      <c r="B112163" t="s">
        <v>44</v>
      </c>
      <c r="C112163" t="s">
        <v>11</v>
      </c>
      <c r="D112163" t="s">
        <v>14</v>
      </c>
      <c r="E112163">
        <v>200</v>
      </c>
      <c r="F112163">
        <v>410</v>
      </c>
      <c r="G112163">
        <v>0</v>
      </c>
      <c r="H112163" t="s">
        <v>13</v>
      </c>
    </row>
    <row r="112164" spans="1:8" x14ac:dyDescent="0.25">
      <c r="A112164" s="1">
        <v>44918</v>
      </c>
      <c r="B112164" t="s">
        <v>44</v>
      </c>
      <c r="C112164" t="s">
        <v>11</v>
      </c>
      <c r="D112164" t="s">
        <v>15</v>
      </c>
      <c r="E112164">
        <v>70</v>
      </c>
      <c r="F112164">
        <v>230</v>
      </c>
      <c r="G112164">
        <v>0</v>
      </c>
      <c r="H112164" t="s">
        <v>13</v>
      </c>
    </row>
    <row r="112165" spans="1:8" x14ac:dyDescent="0.25">
      <c r="A112165" s="1">
        <v>44918</v>
      </c>
      <c r="B112165" t="s">
        <v>44</v>
      </c>
      <c r="C112165" t="s">
        <v>16</v>
      </c>
      <c r="D112165" t="s">
        <v>12</v>
      </c>
      <c r="E112165">
        <v>30</v>
      </c>
      <c r="F112165">
        <v>10</v>
      </c>
      <c r="G112165">
        <v>0</v>
      </c>
      <c r="H112165" t="s">
        <v>17</v>
      </c>
    </row>
    <row r="112166" spans="1:8" x14ac:dyDescent="0.25">
      <c r="A112166" s="1">
        <v>44918</v>
      </c>
      <c r="B112166" t="s">
        <v>44</v>
      </c>
      <c r="C112166" t="s">
        <v>16</v>
      </c>
      <c r="D112166" t="s">
        <v>4</v>
      </c>
      <c r="E112166">
        <v>0</v>
      </c>
      <c r="F112166">
        <v>10</v>
      </c>
      <c r="G112166">
        <v>0</v>
      </c>
      <c r="H112166" t="s">
        <v>17</v>
      </c>
    </row>
    <row r="112167" spans="1:8" x14ac:dyDescent="0.25">
      <c r="A112167" s="1">
        <v>44918</v>
      </c>
      <c r="B112167" t="s">
        <v>44</v>
      </c>
      <c r="C112167" t="s">
        <v>16</v>
      </c>
      <c r="D112167" t="s">
        <v>7</v>
      </c>
      <c r="E112167">
        <v>40</v>
      </c>
      <c r="F112167">
        <v>10</v>
      </c>
      <c r="G112167">
        <v>0</v>
      </c>
      <c r="H112167" t="s">
        <v>17</v>
      </c>
    </row>
    <row r="112168" spans="1:8" x14ac:dyDescent="0.25">
      <c r="A112168" s="1">
        <v>44918</v>
      </c>
      <c r="B112168" t="s">
        <v>44</v>
      </c>
      <c r="C112168" t="s">
        <v>16</v>
      </c>
      <c r="D112168" t="s">
        <v>8</v>
      </c>
      <c r="E112168">
        <v>20</v>
      </c>
      <c r="F112168">
        <v>30</v>
      </c>
      <c r="G112168">
        <v>0</v>
      </c>
      <c r="H112168" t="s">
        <v>17</v>
      </c>
    </row>
    <row r="112169" spans="1:8" x14ac:dyDescent="0.25">
      <c r="A112169" s="1">
        <v>44918</v>
      </c>
      <c r="B112169" t="s">
        <v>44</v>
      </c>
      <c r="C112169" t="s">
        <v>16</v>
      </c>
      <c r="D112169" t="s">
        <v>2</v>
      </c>
      <c r="E112169">
        <v>40</v>
      </c>
      <c r="F112169">
        <v>50</v>
      </c>
      <c r="G112169">
        <v>0</v>
      </c>
      <c r="H112169" t="s">
        <v>17</v>
      </c>
    </row>
    <row r="112170" spans="1:8" x14ac:dyDescent="0.25">
      <c r="A112170" s="1">
        <v>44918</v>
      </c>
      <c r="B112170" t="s">
        <v>44</v>
      </c>
      <c r="C112170" t="s">
        <v>16</v>
      </c>
      <c r="D112170" t="s">
        <v>9</v>
      </c>
      <c r="E112170">
        <v>50</v>
      </c>
      <c r="F112170">
        <v>50</v>
      </c>
      <c r="G112170">
        <v>0</v>
      </c>
      <c r="H112170" t="s">
        <v>17</v>
      </c>
    </row>
    <row r="112171" spans="1:8" x14ac:dyDescent="0.25">
      <c r="A112171" s="1">
        <v>44918</v>
      </c>
      <c r="B112171" t="s">
        <v>44</v>
      </c>
      <c r="C112171" t="s">
        <v>16</v>
      </c>
      <c r="D112171" t="s">
        <v>14</v>
      </c>
      <c r="E112171">
        <v>30</v>
      </c>
      <c r="F112171">
        <v>30</v>
      </c>
      <c r="G112171">
        <v>0</v>
      </c>
      <c r="H112171" t="s">
        <v>17</v>
      </c>
    </row>
    <row r="112172" spans="1:8" x14ac:dyDescent="0.25">
      <c r="A112172" s="1">
        <v>44918</v>
      </c>
      <c r="B112172" t="s">
        <v>44</v>
      </c>
      <c r="C112172" t="s">
        <v>18</v>
      </c>
      <c r="D112172" t="s">
        <v>12</v>
      </c>
      <c r="E112172">
        <v>20</v>
      </c>
      <c r="F112172">
        <v>20</v>
      </c>
      <c r="G112172">
        <v>20</v>
      </c>
      <c r="H112172" t="s">
        <v>19</v>
      </c>
    </row>
    <row r="112173" spans="1:8" x14ac:dyDescent="0.25">
      <c r="A112173" s="1">
        <v>44918</v>
      </c>
      <c r="B112173" t="s">
        <v>44</v>
      </c>
      <c r="C112173" t="s">
        <v>18</v>
      </c>
      <c r="D112173" t="s">
        <v>4</v>
      </c>
      <c r="E112173">
        <v>110</v>
      </c>
      <c r="F112173">
        <v>10</v>
      </c>
      <c r="G112173">
        <v>0</v>
      </c>
      <c r="H112173" t="s">
        <v>19</v>
      </c>
    </row>
    <row r="112174" spans="1:8" x14ac:dyDescent="0.25">
      <c r="A112174" s="1">
        <v>44918</v>
      </c>
      <c r="B112174" t="s">
        <v>44</v>
      </c>
      <c r="C112174" t="s">
        <v>18</v>
      </c>
      <c r="D112174" t="s">
        <v>6</v>
      </c>
      <c r="E112174">
        <v>60</v>
      </c>
      <c r="F112174">
        <v>50</v>
      </c>
      <c r="G112174">
        <v>0</v>
      </c>
      <c r="H112174" t="s">
        <v>19</v>
      </c>
    </row>
    <row r="112175" spans="1:8" x14ac:dyDescent="0.25">
      <c r="A112175" s="1">
        <v>44918</v>
      </c>
      <c r="B112175" t="s">
        <v>44</v>
      </c>
      <c r="C112175" t="s">
        <v>18</v>
      </c>
      <c r="D112175" t="s">
        <v>7</v>
      </c>
      <c r="E112175">
        <v>140</v>
      </c>
      <c r="F112175">
        <v>50</v>
      </c>
      <c r="G112175">
        <v>0</v>
      </c>
      <c r="H112175" t="s">
        <v>19</v>
      </c>
    </row>
    <row r="112176" spans="1:8" x14ac:dyDescent="0.25">
      <c r="A112176" s="1">
        <v>44918</v>
      </c>
      <c r="B112176" t="s">
        <v>44</v>
      </c>
      <c r="C112176" t="s">
        <v>18</v>
      </c>
      <c r="D112176" t="s">
        <v>8</v>
      </c>
      <c r="E112176">
        <v>150</v>
      </c>
      <c r="F112176">
        <v>70</v>
      </c>
      <c r="G112176">
        <v>10</v>
      </c>
      <c r="H112176" t="s">
        <v>19</v>
      </c>
    </row>
    <row r="112177" spans="1:8" x14ac:dyDescent="0.25">
      <c r="A112177" s="1">
        <v>44918</v>
      </c>
      <c r="B112177" t="s">
        <v>44</v>
      </c>
      <c r="C112177" t="s">
        <v>18</v>
      </c>
      <c r="D112177" t="s">
        <v>2</v>
      </c>
      <c r="E112177">
        <v>250</v>
      </c>
      <c r="F112177">
        <v>140</v>
      </c>
      <c r="G112177">
        <v>0</v>
      </c>
      <c r="H112177" t="s">
        <v>19</v>
      </c>
    </row>
    <row r="112178" spans="1:8" x14ac:dyDescent="0.25">
      <c r="A112178" s="1">
        <v>44918</v>
      </c>
      <c r="B112178" t="s">
        <v>44</v>
      </c>
      <c r="C112178" t="s">
        <v>18</v>
      </c>
      <c r="D112178" t="s">
        <v>9</v>
      </c>
      <c r="E112178">
        <v>260</v>
      </c>
      <c r="F112178">
        <v>180</v>
      </c>
      <c r="G112178">
        <v>0</v>
      </c>
      <c r="H112178" t="s">
        <v>19</v>
      </c>
    </row>
    <row r="112179" spans="1:8" x14ac:dyDescent="0.25">
      <c r="A112179" s="1">
        <v>44918</v>
      </c>
      <c r="B112179" t="s">
        <v>44</v>
      </c>
      <c r="C112179" t="s">
        <v>18</v>
      </c>
      <c r="D112179" t="s">
        <v>14</v>
      </c>
      <c r="E112179">
        <v>190</v>
      </c>
      <c r="F112179">
        <v>230</v>
      </c>
      <c r="G112179">
        <v>0</v>
      </c>
      <c r="H112179" t="s">
        <v>19</v>
      </c>
    </row>
    <row r="112180" spans="1:8" x14ac:dyDescent="0.25">
      <c r="A112180" s="1">
        <v>44918</v>
      </c>
      <c r="B112180" t="s">
        <v>44</v>
      </c>
      <c r="C112180" t="s">
        <v>18</v>
      </c>
      <c r="D112180" t="s">
        <v>15</v>
      </c>
      <c r="E112180">
        <v>40</v>
      </c>
      <c r="F112180">
        <v>40</v>
      </c>
      <c r="G112180">
        <v>0</v>
      </c>
      <c r="H112180" t="s">
        <v>19</v>
      </c>
    </row>
    <row r="112181" spans="1:8" x14ac:dyDescent="0.25">
      <c r="A112181" s="1">
        <v>44918</v>
      </c>
      <c r="B112181" t="s">
        <v>44</v>
      </c>
      <c r="C112181" t="s">
        <v>20</v>
      </c>
      <c r="D112181" t="s">
        <v>12</v>
      </c>
      <c r="E112181">
        <v>50</v>
      </c>
      <c r="F112181">
        <v>10</v>
      </c>
      <c r="G112181">
        <v>20</v>
      </c>
      <c r="H112181" t="s">
        <v>21</v>
      </c>
    </row>
    <row r="112182" spans="1:8" x14ac:dyDescent="0.25">
      <c r="A112182" s="1">
        <v>44918</v>
      </c>
      <c r="B112182" t="s">
        <v>44</v>
      </c>
      <c r="C112182" t="s">
        <v>20</v>
      </c>
      <c r="D112182" t="s">
        <v>4</v>
      </c>
      <c r="E112182">
        <v>170</v>
      </c>
      <c r="F112182">
        <v>130</v>
      </c>
      <c r="G112182">
        <v>10</v>
      </c>
      <c r="H112182" t="s">
        <v>21</v>
      </c>
    </row>
    <row r="112183" spans="1:8" x14ac:dyDescent="0.25">
      <c r="A112183" s="1">
        <v>44918</v>
      </c>
      <c r="B112183" t="s">
        <v>44</v>
      </c>
      <c r="C112183" t="s">
        <v>20</v>
      </c>
      <c r="D112183" t="s">
        <v>6</v>
      </c>
      <c r="E112183">
        <v>120</v>
      </c>
      <c r="F112183">
        <v>60</v>
      </c>
      <c r="G112183">
        <v>0</v>
      </c>
      <c r="H112183" t="s">
        <v>21</v>
      </c>
    </row>
    <row r="112184" spans="1:8" x14ac:dyDescent="0.25">
      <c r="A112184" s="1">
        <v>44918</v>
      </c>
      <c r="B112184" t="s">
        <v>44</v>
      </c>
      <c r="C112184" t="s">
        <v>20</v>
      </c>
      <c r="D112184" t="s">
        <v>7</v>
      </c>
      <c r="E112184">
        <v>300</v>
      </c>
      <c r="F112184">
        <v>170</v>
      </c>
      <c r="G112184">
        <v>0</v>
      </c>
      <c r="H112184" t="s">
        <v>21</v>
      </c>
    </row>
    <row r="112185" spans="1:8" x14ac:dyDescent="0.25">
      <c r="A112185" s="1">
        <v>44918</v>
      </c>
      <c r="B112185" t="s">
        <v>44</v>
      </c>
      <c r="C112185" t="s">
        <v>20</v>
      </c>
      <c r="D112185" t="s">
        <v>8</v>
      </c>
      <c r="E112185">
        <v>150</v>
      </c>
      <c r="F112185">
        <v>180</v>
      </c>
      <c r="G112185">
        <v>0</v>
      </c>
      <c r="H112185" t="s">
        <v>21</v>
      </c>
    </row>
    <row r="112186" spans="1:8" x14ac:dyDescent="0.25">
      <c r="A112186" s="1">
        <v>44918</v>
      </c>
      <c r="B112186" t="s">
        <v>44</v>
      </c>
      <c r="C112186" t="s">
        <v>20</v>
      </c>
      <c r="D112186" t="s">
        <v>2</v>
      </c>
      <c r="E112186">
        <v>570</v>
      </c>
      <c r="F112186">
        <v>320</v>
      </c>
      <c r="G112186">
        <v>0</v>
      </c>
      <c r="H112186" t="s">
        <v>21</v>
      </c>
    </row>
    <row r="112187" spans="1:8" x14ac:dyDescent="0.25">
      <c r="A112187" s="1">
        <v>44918</v>
      </c>
      <c r="B112187" t="s">
        <v>44</v>
      </c>
      <c r="C112187" t="s">
        <v>20</v>
      </c>
      <c r="D112187" t="s">
        <v>9</v>
      </c>
      <c r="E112187">
        <v>470</v>
      </c>
      <c r="F112187">
        <v>310</v>
      </c>
      <c r="G112187">
        <v>10</v>
      </c>
      <c r="H112187" t="s">
        <v>21</v>
      </c>
    </row>
    <row r="112188" spans="1:8" x14ac:dyDescent="0.25">
      <c r="A112188" s="1">
        <v>44918</v>
      </c>
      <c r="B112188" t="s">
        <v>44</v>
      </c>
      <c r="C112188" t="s">
        <v>20</v>
      </c>
      <c r="D112188" t="s">
        <v>14</v>
      </c>
      <c r="E112188">
        <v>430</v>
      </c>
      <c r="F112188">
        <v>410</v>
      </c>
      <c r="G112188">
        <v>0</v>
      </c>
      <c r="H112188" t="s">
        <v>21</v>
      </c>
    </row>
    <row r="112189" spans="1:8" x14ac:dyDescent="0.25">
      <c r="A112189" s="1">
        <v>44918</v>
      </c>
      <c r="B112189" t="s">
        <v>44</v>
      </c>
      <c r="C112189" t="s">
        <v>20</v>
      </c>
      <c r="D112189" t="s">
        <v>15</v>
      </c>
      <c r="E112189">
        <v>40</v>
      </c>
      <c r="F112189">
        <v>100</v>
      </c>
      <c r="G112189">
        <v>0</v>
      </c>
      <c r="H112189" t="s">
        <v>21</v>
      </c>
    </row>
    <row r="112190" spans="1:8" x14ac:dyDescent="0.25">
      <c r="A112190" s="1">
        <v>44918</v>
      </c>
      <c r="B112190" t="s">
        <v>44</v>
      </c>
      <c r="C112190" t="s">
        <v>22</v>
      </c>
      <c r="D112190" t="s">
        <v>12</v>
      </c>
      <c r="E112190">
        <v>200</v>
      </c>
      <c r="F112190">
        <v>150</v>
      </c>
      <c r="G112190">
        <v>10</v>
      </c>
      <c r="H112190" t="s">
        <v>23</v>
      </c>
    </row>
    <row r="112191" spans="1:8" x14ac:dyDescent="0.25">
      <c r="A112191" s="1">
        <v>44918</v>
      </c>
      <c r="B112191" t="s">
        <v>44</v>
      </c>
      <c r="C112191" t="s">
        <v>22</v>
      </c>
      <c r="D112191" t="s">
        <v>4</v>
      </c>
      <c r="E112191">
        <v>440</v>
      </c>
      <c r="F112191">
        <v>520</v>
      </c>
      <c r="G112191">
        <v>20</v>
      </c>
      <c r="H112191" t="s">
        <v>23</v>
      </c>
    </row>
    <row r="112192" spans="1:8" x14ac:dyDescent="0.25">
      <c r="A112192" s="1">
        <v>44918</v>
      </c>
      <c r="B112192" t="s">
        <v>44</v>
      </c>
      <c r="C112192" t="s">
        <v>22</v>
      </c>
      <c r="D112192" t="s">
        <v>6</v>
      </c>
      <c r="E112192">
        <v>570</v>
      </c>
      <c r="F112192">
        <v>470</v>
      </c>
      <c r="G112192">
        <v>20</v>
      </c>
      <c r="H112192" t="s">
        <v>23</v>
      </c>
    </row>
    <row r="112193" spans="1:8" x14ac:dyDescent="0.25">
      <c r="A112193" s="1">
        <v>44918</v>
      </c>
      <c r="B112193" t="s">
        <v>44</v>
      </c>
      <c r="C112193" t="s">
        <v>22</v>
      </c>
      <c r="D112193" t="s">
        <v>7</v>
      </c>
      <c r="E112193">
        <v>800</v>
      </c>
      <c r="F112193">
        <v>620</v>
      </c>
      <c r="G112193">
        <v>0</v>
      </c>
      <c r="H112193" t="s">
        <v>23</v>
      </c>
    </row>
    <row r="112194" spans="1:8" x14ac:dyDescent="0.25">
      <c r="A112194" s="1">
        <v>44918</v>
      </c>
      <c r="B112194" t="s">
        <v>44</v>
      </c>
      <c r="C112194" t="s">
        <v>22</v>
      </c>
      <c r="D112194" t="s">
        <v>8</v>
      </c>
      <c r="E112194">
        <v>1450</v>
      </c>
      <c r="F112194">
        <v>1140</v>
      </c>
      <c r="G112194">
        <v>20</v>
      </c>
      <c r="H112194" t="s">
        <v>23</v>
      </c>
    </row>
    <row r="112195" spans="1:8" x14ac:dyDescent="0.25">
      <c r="A112195" s="1">
        <v>44918</v>
      </c>
      <c r="B112195" t="s">
        <v>44</v>
      </c>
      <c r="C112195" t="s">
        <v>22</v>
      </c>
      <c r="D112195" t="s">
        <v>2</v>
      </c>
      <c r="E112195">
        <v>1880</v>
      </c>
      <c r="F112195">
        <v>1830</v>
      </c>
      <c r="G112195">
        <v>0</v>
      </c>
      <c r="H112195" t="s">
        <v>23</v>
      </c>
    </row>
    <row r="112196" spans="1:8" x14ac:dyDescent="0.25">
      <c r="A112196" s="1">
        <v>44918</v>
      </c>
      <c r="B112196" t="s">
        <v>44</v>
      </c>
      <c r="C112196" t="s">
        <v>22</v>
      </c>
      <c r="D112196" t="s">
        <v>9</v>
      </c>
      <c r="E112196">
        <v>2360</v>
      </c>
      <c r="F112196">
        <v>2110</v>
      </c>
      <c r="G112196">
        <v>0</v>
      </c>
      <c r="H112196" t="s">
        <v>23</v>
      </c>
    </row>
    <row r="112197" spans="1:8" x14ac:dyDescent="0.25">
      <c r="A112197" s="1">
        <v>44918</v>
      </c>
      <c r="B112197" t="s">
        <v>44</v>
      </c>
      <c r="C112197" t="s">
        <v>22</v>
      </c>
      <c r="D112197" t="s">
        <v>14</v>
      </c>
      <c r="E112197">
        <v>1590</v>
      </c>
      <c r="F112197">
        <v>1800</v>
      </c>
      <c r="G112197">
        <v>20</v>
      </c>
      <c r="H112197" t="s">
        <v>23</v>
      </c>
    </row>
    <row r="112198" spans="1:8" x14ac:dyDescent="0.25">
      <c r="A112198" s="1">
        <v>44918</v>
      </c>
      <c r="B112198" t="s">
        <v>44</v>
      </c>
      <c r="C112198" t="s">
        <v>22</v>
      </c>
      <c r="D112198" t="s">
        <v>15</v>
      </c>
      <c r="E112198">
        <v>240</v>
      </c>
      <c r="F112198">
        <v>570</v>
      </c>
      <c r="G112198">
        <v>0</v>
      </c>
      <c r="H112198" t="s">
        <v>23</v>
      </c>
    </row>
    <row r="112199" spans="1:8" x14ac:dyDescent="0.25">
      <c r="A112199" s="1">
        <v>44918</v>
      </c>
      <c r="B112199" t="s">
        <v>44</v>
      </c>
      <c r="C112199" t="s">
        <v>1</v>
      </c>
      <c r="D112199" t="s">
        <v>12</v>
      </c>
      <c r="E112199">
        <v>0</v>
      </c>
      <c r="F112199">
        <v>20</v>
      </c>
      <c r="G112199">
        <v>0</v>
      </c>
      <c r="H112199" t="s">
        <v>63</v>
      </c>
    </row>
    <row r="112200" spans="1:8" x14ac:dyDescent="0.25">
      <c r="A112200" s="1">
        <v>44918</v>
      </c>
      <c r="B112200" t="s">
        <v>44</v>
      </c>
      <c r="C112200" t="s">
        <v>1</v>
      </c>
      <c r="D112200" t="s">
        <v>4</v>
      </c>
      <c r="E112200">
        <v>20</v>
      </c>
      <c r="F112200">
        <v>20</v>
      </c>
      <c r="G112200">
        <v>0</v>
      </c>
      <c r="H112200" t="s">
        <v>63</v>
      </c>
    </row>
    <row r="112201" spans="1:8" x14ac:dyDescent="0.25">
      <c r="A112201" s="1">
        <v>44918</v>
      </c>
      <c r="B112201" t="s">
        <v>44</v>
      </c>
      <c r="C112201" t="s">
        <v>1</v>
      </c>
      <c r="D112201" t="s">
        <v>6</v>
      </c>
      <c r="E112201">
        <v>20</v>
      </c>
      <c r="F112201">
        <v>40</v>
      </c>
      <c r="G112201">
        <v>0</v>
      </c>
      <c r="H112201" t="s">
        <v>63</v>
      </c>
    </row>
    <row r="112202" spans="1:8" x14ac:dyDescent="0.25">
      <c r="A112202" s="1">
        <v>44918</v>
      </c>
      <c r="B112202" t="s">
        <v>44</v>
      </c>
      <c r="C112202" t="s">
        <v>1</v>
      </c>
      <c r="D112202" t="s">
        <v>7</v>
      </c>
      <c r="E112202">
        <v>40</v>
      </c>
      <c r="F112202">
        <v>80</v>
      </c>
      <c r="G112202">
        <v>0</v>
      </c>
      <c r="H112202" t="s">
        <v>63</v>
      </c>
    </row>
    <row r="112203" spans="1:8" x14ac:dyDescent="0.25">
      <c r="A112203" s="1">
        <v>44918</v>
      </c>
      <c r="B112203" t="s">
        <v>44</v>
      </c>
      <c r="C112203" t="s">
        <v>1</v>
      </c>
      <c r="D112203" t="s">
        <v>8</v>
      </c>
      <c r="E112203">
        <v>130</v>
      </c>
      <c r="F112203">
        <v>80</v>
      </c>
      <c r="G112203">
        <v>10</v>
      </c>
      <c r="H112203" t="s">
        <v>63</v>
      </c>
    </row>
    <row r="112204" spans="1:8" x14ac:dyDescent="0.25">
      <c r="A112204" s="1">
        <v>44918</v>
      </c>
      <c r="B112204" t="s">
        <v>44</v>
      </c>
      <c r="C112204" t="s">
        <v>1</v>
      </c>
      <c r="D112204" t="s">
        <v>2</v>
      </c>
      <c r="E112204">
        <v>220</v>
      </c>
      <c r="F112204">
        <v>120</v>
      </c>
      <c r="G112204">
        <v>10</v>
      </c>
      <c r="H112204" t="s">
        <v>63</v>
      </c>
    </row>
    <row r="112205" spans="1:8" x14ac:dyDescent="0.25">
      <c r="A112205" s="1">
        <v>44918</v>
      </c>
      <c r="B112205" t="s">
        <v>44</v>
      </c>
      <c r="C112205" t="s">
        <v>1</v>
      </c>
      <c r="D112205" t="s">
        <v>9</v>
      </c>
      <c r="E112205">
        <v>310</v>
      </c>
      <c r="F112205">
        <v>290</v>
      </c>
      <c r="G112205">
        <v>0</v>
      </c>
      <c r="H112205" t="s">
        <v>63</v>
      </c>
    </row>
    <row r="112206" spans="1:8" x14ac:dyDescent="0.25">
      <c r="A112206" s="1">
        <v>44918</v>
      </c>
      <c r="B112206" t="s">
        <v>44</v>
      </c>
      <c r="C112206" t="s">
        <v>1</v>
      </c>
      <c r="D112206" t="s">
        <v>14</v>
      </c>
      <c r="E112206">
        <v>210</v>
      </c>
      <c r="F112206">
        <v>260</v>
      </c>
      <c r="G112206">
        <v>0</v>
      </c>
      <c r="H112206" t="s">
        <v>63</v>
      </c>
    </row>
    <row r="112207" spans="1:8" x14ac:dyDescent="0.25">
      <c r="A112207" s="1">
        <v>44918</v>
      </c>
      <c r="B112207" t="s">
        <v>44</v>
      </c>
      <c r="C112207" t="s">
        <v>1</v>
      </c>
      <c r="D112207" t="s">
        <v>15</v>
      </c>
      <c r="E112207">
        <v>40</v>
      </c>
      <c r="F112207">
        <v>60</v>
      </c>
      <c r="G112207">
        <v>0</v>
      </c>
      <c r="H112207" t="s">
        <v>63</v>
      </c>
    </row>
    <row r="112208" spans="1:8" x14ac:dyDescent="0.25">
      <c r="A112208" s="1">
        <v>44918</v>
      </c>
      <c r="B112208" t="s">
        <v>44</v>
      </c>
      <c r="C112208" t="s">
        <v>3</v>
      </c>
      <c r="D112208" t="s">
        <v>12</v>
      </c>
      <c r="E112208">
        <v>180</v>
      </c>
      <c r="F112208">
        <v>150</v>
      </c>
      <c r="G112208">
        <v>10</v>
      </c>
      <c r="H112208" t="s">
        <v>5</v>
      </c>
    </row>
    <row r="112209" spans="1:8" x14ac:dyDescent="0.25">
      <c r="A112209" s="1">
        <v>44918</v>
      </c>
      <c r="B112209" t="s">
        <v>44</v>
      </c>
      <c r="C112209" t="s">
        <v>3</v>
      </c>
      <c r="D112209" t="s">
        <v>4</v>
      </c>
      <c r="E112209">
        <v>180</v>
      </c>
      <c r="F112209">
        <v>90</v>
      </c>
      <c r="G112209">
        <v>20</v>
      </c>
      <c r="H112209" t="s">
        <v>5</v>
      </c>
    </row>
    <row r="112210" spans="1:8" x14ac:dyDescent="0.25">
      <c r="A112210" s="1">
        <v>44918</v>
      </c>
      <c r="B112210" t="s">
        <v>44</v>
      </c>
      <c r="C112210" t="s">
        <v>3</v>
      </c>
      <c r="D112210" t="s">
        <v>6</v>
      </c>
      <c r="E112210">
        <v>210</v>
      </c>
      <c r="F112210">
        <v>160</v>
      </c>
      <c r="G112210">
        <v>0</v>
      </c>
      <c r="H112210" t="s">
        <v>5</v>
      </c>
    </row>
    <row r="112211" spans="1:8" x14ac:dyDescent="0.25">
      <c r="A112211" s="1">
        <v>44918</v>
      </c>
      <c r="B112211" t="s">
        <v>44</v>
      </c>
      <c r="C112211" t="s">
        <v>3</v>
      </c>
      <c r="D112211" t="s">
        <v>7</v>
      </c>
      <c r="E112211">
        <v>310</v>
      </c>
      <c r="F112211">
        <v>330</v>
      </c>
      <c r="G112211">
        <v>30</v>
      </c>
      <c r="H112211" t="s">
        <v>5</v>
      </c>
    </row>
    <row r="112212" spans="1:8" x14ac:dyDescent="0.25">
      <c r="A112212" s="1">
        <v>44918</v>
      </c>
      <c r="B112212" t="s">
        <v>44</v>
      </c>
      <c r="C112212" t="s">
        <v>3</v>
      </c>
      <c r="D112212" t="s">
        <v>8</v>
      </c>
      <c r="E112212">
        <v>730</v>
      </c>
      <c r="F112212">
        <v>620</v>
      </c>
      <c r="G112212">
        <v>10</v>
      </c>
      <c r="H112212" t="s">
        <v>5</v>
      </c>
    </row>
    <row r="112213" spans="1:8" x14ac:dyDescent="0.25">
      <c r="A112213" s="1">
        <v>44918</v>
      </c>
      <c r="B112213" t="s">
        <v>44</v>
      </c>
      <c r="C112213" t="s">
        <v>3</v>
      </c>
      <c r="D112213" t="s">
        <v>2</v>
      </c>
      <c r="E112213">
        <v>840</v>
      </c>
      <c r="F112213">
        <v>690</v>
      </c>
      <c r="G112213">
        <v>0</v>
      </c>
      <c r="H112213" t="s">
        <v>5</v>
      </c>
    </row>
    <row r="112214" spans="1:8" x14ac:dyDescent="0.25">
      <c r="A112214" s="1">
        <v>44918</v>
      </c>
      <c r="B112214" t="s">
        <v>44</v>
      </c>
      <c r="C112214" t="s">
        <v>3</v>
      </c>
      <c r="D112214" t="s">
        <v>9</v>
      </c>
      <c r="E112214">
        <v>790</v>
      </c>
      <c r="F112214">
        <v>770</v>
      </c>
      <c r="G112214">
        <v>10</v>
      </c>
      <c r="H112214" t="s">
        <v>5</v>
      </c>
    </row>
    <row r="112215" spans="1:8" x14ac:dyDescent="0.25">
      <c r="A112215" s="1">
        <v>44918</v>
      </c>
      <c r="B112215" t="s">
        <v>44</v>
      </c>
      <c r="C112215" t="s">
        <v>3</v>
      </c>
      <c r="D112215" t="s">
        <v>14</v>
      </c>
      <c r="E112215">
        <v>570</v>
      </c>
      <c r="F112215">
        <v>690</v>
      </c>
      <c r="G112215">
        <v>0</v>
      </c>
      <c r="H112215" t="s">
        <v>5</v>
      </c>
    </row>
    <row r="112216" spans="1:8" x14ac:dyDescent="0.25">
      <c r="A112216" s="1">
        <v>44918</v>
      </c>
      <c r="B112216" t="s">
        <v>44</v>
      </c>
      <c r="C112216" t="s">
        <v>3</v>
      </c>
      <c r="D112216" t="s">
        <v>15</v>
      </c>
      <c r="E112216">
        <v>130</v>
      </c>
      <c r="F112216">
        <v>220</v>
      </c>
      <c r="G112216">
        <v>10</v>
      </c>
      <c r="H112216" t="s">
        <v>5</v>
      </c>
    </row>
    <row r="112217" spans="1:8" x14ac:dyDescent="0.25">
      <c r="A112217" s="1">
        <v>44918</v>
      </c>
      <c r="B112217" t="s">
        <v>44</v>
      </c>
      <c r="C112217" t="s">
        <v>45</v>
      </c>
      <c r="D112217" t="s">
        <v>12</v>
      </c>
      <c r="E112217">
        <v>0</v>
      </c>
      <c r="F112217">
        <v>30</v>
      </c>
      <c r="G112217">
        <v>0</v>
      </c>
      <c r="H112217" t="s">
        <v>46</v>
      </c>
    </row>
    <row r="112218" spans="1:8" x14ac:dyDescent="0.25">
      <c r="A112218" s="1">
        <v>44918</v>
      </c>
      <c r="B112218" t="s">
        <v>44</v>
      </c>
      <c r="C112218" t="s">
        <v>45</v>
      </c>
      <c r="D112218" t="s">
        <v>4</v>
      </c>
      <c r="E112218">
        <v>80</v>
      </c>
      <c r="F112218">
        <v>100</v>
      </c>
      <c r="G112218">
        <v>0</v>
      </c>
      <c r="H112218" t="s">
        <v>46</v>
      </c>
    </row>
    <row r="112219" spans="1:8" x14ac:dyDescent="0.25">
      <c r="A112219" s="1">
        <v>44918</v>
      </c>
      <c r="B112219" t="s">
        <v>44</v>
      </c>
      <c r="C112219" t="s">
        <v>45</v>
      </c>
      <c r="D112219" t="s">
        <v>6</v>
      </c>
      <c r="E112219">
        <v>80</v>
      </c>
      <c r="F112219">
        <v>40</v>
      </c>
      <c r="G112219">
        <v>0</v>
      </c>
      <c r="H112219" t="s">
        <v>46</v>
      </c>
    </row>
    <row r="112220" spans="1:8" x14ac:dyDescent="0.25">
      <c r="A112220" s="1">
        <v>44918</v>
      </c>
      <c r="B112220" t="s">
        <v>44</v>
      </c>
      <c r="C112220" t="s">
        <v>45</v>
      </c>
      <c r="D112220" t="s">
        <v>7</v>
      </c>
      <c r="E112220">
        <v>90</v>
      </c>
      <c r="F112220">
        <v>80</v>
      </c>
      <c r="G112220">
        <v>0</v>
      </c>
      <c r="H112220" t="s">
        <v>46</v>
      </c>
    </row>
    <row r="112221" spans="1:8" x14ac:dyDescent="0.25">
      <c r="A112221" s="1">
        <v>44918</v>
      </c>
      <c r="B112221" t="s">
        <v>44</v>
      </c>
      <c r="C112221" t="s">
        <v>45</v>
      </c>
      <c r="D112221" t="s">
        <v>8</v>
      </c>
      <c r="E112221">
        <v>200</v>
      </c>
      <c r="F112221">
        <v>210</v>
      </c>
      <c r="G112221">
        <v>0</v>
      </c>
      <c r="H112221" t="s">
        <v>46</v>
      </c>
    </row>
    <row r="112222" spans="1:8" x14ac:dyDescent="0.25">
      <c r="A112222" s="1">
        <v>44918</v>
      </c>
      <c r="B112222" t="s">
        <v>44</v>
      </c>
      <c r="C112222" t="s">
        <v>45</v>
      </c>
      <c r="D112222" t="s">
        <v>2</v>
      </c>
      <c r="E112222">
        <v>460</v>
      </c>
      <c r="F112222">
        <v>360</v>
      </c>
      <c r="G112222">
        <v>0</v>
      </c>
      <c r="H112222" t="s">
        <v>46</v>
      </c>
    </row>
    <row r="112223" spans="1:8" x14ac:dyDescent="0.25">
      <c r="A112223" s="1">
        <v>44918</v>
      </c>
      <c r="B112223" t="s">
        <v>44</v>
      </c>
      <c r="C112223" t="s">
        <v>45</v>
      </c>
      <c r="D112223" t="s">
        <v>9</v>
      </c>
      <c r="E112223">
        <v>580</v>
      </c>
      <c r="F112223">
        <v>280</v>
      </c>
      <c r="G112223">
        <v>0</v>
      </c>
      <c r="H112223" t="s">
        <v>46</v>
      </c>
    </row>
    <row r="112224" spans="1:8" x14ac:dyDescent="0.25">
      <c r="A112224" s="1">
        <v>44918</v>
      </c>
      <c r="B112224" t="s">
        <v>44</v>
      </c>
      <c r="C112224" t="s">
        <v>45</v>
      </c>
      <c r="D112224" t="s">
        <v>14</v>
      </c>
      <c r="E112224">
        <v>350</v>
      </c>
      <c r="F112224">
        <v>370</v>
      </c>
      <c r="G112224">
        <v>0</v>
      </c>
      <c r="H112224" t="s">
        <v>46</v>
      </c>
    </row>
    <row r="112225" spans="1:8" x14ac:dyDescent="0.25">
      <c r="A112225" s="1">
        <v>44918</v>
      </c>
      <c r="B112225" t="s">
        <v>44</v>
      </c>
      <c r="C112225" t="s">
        <v>45</v>
      </c>
      <c r="D112225" t="s">
        <v>15</v>
      </c>
      <c r="E112225">
        <v>50</v>
      </c>
      <c r="F112225">
        <v>50</v>
      </c>
      <c r="G112225">
        <v>0</v>
      </c>
      <c r="H112225" t="s">
        <v>46</v>
      </c>
    </row>
    <row r="112226" spans="1:8" x14ac:dyDescent="0.25">
      <c r="A112226" s="1">
        <v>44918</v>
      </c>
      <c r="B112226" t="s">
        <v>44</v>
      </c>
      <c r="C112226" t="s">
        <v>24</v>
      </c>
      <c r="D112226" t="s">
        <v>12</v>
      </c>
      <c r="E112226">
        <v>790</v>
      </c>
      <c r="F112226">
        <v>1190</v>
      </c>
      <c r="G112226">
        <v>20</v>
      </c>
      <c r="H112226" t="s">
        <v>25</v>
      </c>
    </row>
    <row r="112227" spans="1:8" x14ac:dyDescent="0.25">
      <c r="A112227" s="1">
        <v>44918</v>
      </c>
      <c r="B112227" t="s">
        <v>44</v>
      </c>
      <c r="C112227" t="s">
        <v>24</v>
      </c>
      <c r="D112227" t="s">
        <v>4</v>
      </c>
      <c r="E112227">
        <v>1150</v>
      </c>
      <c r="F112227">
        <v>1380</v>
      </c>
      <c r="G112227">
        <v>20</v>
      </c>
      <c r="H112227" t="s">
        <v>25</v>
      </c>
    </row>
    <row r="112228" spans="1:8" x14ac:dyDescent="0.25">
      <c r="A112228" s="1">
        <v>44918</v>
      </c>
      <c r="B112228" t="s">
        <v>44</v>
      </c>
      <c r="C112228" t="s">
        <v>24</v>
      </c>
      <c r="D112228" t="s">
        <v>6</v>
      </c>
      <c r="E112228">
        <v>1260</v>
      </c>
      <c r="F112228">
        <v>1340</v>
      </c>
      <c r="G112228">
        <v>10</v>
      </c>
      <c r="H112228" t="s">
        <v>25</v>
      </c>
    </row>
    <row r="112229" spans="1:8" x14ac:dyDescent="0.25">
      <c r="A112229" s="1">
        <v>44918</v>
      </c>
      <c r="B112229" t="s">
        <v>44</v>
      </c>
      <c r="C112229" t="s">
        <v>24</v>
      </c>
      <c r="D112229" t="s">
        <v>7</v>
      </c>
      <c r="E112229">
        <v>1820</v>
      </c>
      <c r="F112229">
        <v>1450</v>
      </c>
      <c r="G112229">
        <v>0</v>
      </c>
      <c r="H112229" t="s">
        <v>25</v>
      </c>
    </row>
    <row r="112230" spans="1:8" x14ac:dyDescent="0.25">
      <c r="A112230" s="1">
        <v>44918</v>
      </c>
      <c r="B112230" t="s">
        <v>44</v>
      </c>
      <c r="C112230" t="s">
        <v>24</v>
      </c>
      <c r="D112230" t="s">
        <v>8</v>
      </c>
      <c r="E112230">
        <v>2910</v>
      </c>
      <c r="F112230">
        <v>2720</v>
      </c>
      <c r="G112230">
        <v>10</v>
      </c>
      <c r="H112230" t="s">
        <v>25</v>
      </c>
    </row>
    <row r="112231" spans="1:8" x14ac:dyDescent="0.25">
      <c r="A112231" s="1">
        <v>44918</v>
      </c>
      <c r="B112231" t="s">
        <v>44</v>
      </c>
      <c r="C112231" t="s">
        <v>24</v>
      </c>
      <c r="D112231" t="s">
        <v>2</v>
      </c>
      <c r="E112231">
        <v>3290</v>
      </c>
      <c r="F112231">
        <v>2670</v>
      </c>
      <c r="G112231">
        <v>0</v>
      </c>
      <c r="H112231" t="s">
        <v>25</v>
      </c>
    </row>
    <row r="112232" spans="1:8" x14ac:dyDescent="0.25">
      <c r="A112232" s="1">
        <v>44918</v>
      </c>
      <c r="B112232" t="s">
        <v>44</v>
      </c>
      <c r="C112232" t="s">
        <v>24</v>
      </c>
      <c r="D112232" t="s">
        <v>9</v>
      </c>
      <c r="E112232">
        <v>3450</v>
      </c>
      <c r="F112232">
        <v>3050</v>
      </c>
      <c r="G112232">
        <v>0</v>
      </c>
      <c r="H112232" t="s">
        <v>25</v>
      </c>
    </row>
    <row r="112233" spans="1:8" x14ac:dyDescent="0.25">
      <c r="A112233" s="1">
        <v>44918</v>
      </c>
      <c r="B112233" t="s">
        <v>44</v>
      </c>
      <c r="C112233" t="s">
        <v>24</v>
      </c>
      <c r="D112233" t="s">
        <v>14</v>
      </c>
      <c r="E112233">
        <v>2250</v>
      </c>
      <c r="F112233">
        <v>2630</v>
      </c>
      <c r="G112233">
        <v>20</v>
      </c>
      <c r="H112233" t="s">
        <v>25</v>
      </c>
    </row>
    <row r="112234" spans="1:8" x14ac:dyDescent="0.25">
      <c r="A112234" s="1">
        <v>44918</v>
      </c>
      <c r="B112234" t="s">
        <v>44</v>
      </c>
      <c r="C112234" t="s">
        <v>24</v>
      </c>
      <c r="D112234" t="s">
        <v>15</v>
      </c>
      <c r="E112234">
        <v>390</v>
      </c>
      <c r="F112234">
        <v>880</v>
      </c>
      <c r="G112234">
        <v>30</v>
      </c>
      <c r="H112234" t="s">
        <v>25</v>
      </c>
    </row>
    <row r="112235" spans="1:8" x14ac:dyDescent="0.25">
      <c r="A112235" s="1">
        <v>44918</v>
      </c>
      <c r="B112235" t="s">
        <v>44</v>
      </c>
      <c r="C112235" t="s">
        <v>26</v>
      </c>
      <c r="D112235" t="s">
        <v>12</v>
      </c>
      <c r="E112235">
        <v>30</v>
      </c>
      <c r="F112235">
        <v>40</v>
      </c>
      <c r="G112235">
        <v>0</v>
      </c>
      <c r="H112235" t="s">
        <v>27</v>
      </c>
    </row>
    <row r="112236" spans="1:8" x14ac:dyDescent="0.25">
      <c r="A112236" s="1">
        <v>44918</v>
      </c>
      <c r="B112236" t="s">
        <v>44</v>
      </c>
      <c r="C112236" t="s">
        <v>26</v>
      </c>
      <c r="D112236" t="s">
        <v>4</v>
      </c>
      <c r="E112236">
        <v>90</v>
      </c>
      <c r="F112236">
        <v>50</v>
      </c>
      <c r="G112236">
        <v>0</v>
      </c>
      <c r="H112236" t="s">
        <v>27</v>
      </c>
    </row>
    <row r="112237" spans="1:8" x14ac:dyDescent="0.25">
      <c r="A112237" s="1">
        <v>44918</v>
      </c>
      <c r="B112237" t="s">
        <v>44</v>
      </c>
      <c r="C112237" t="s">
        <v>26</v>
      </c>
      <c r="D112237" t="s">
        <v>6</v>
      </c>
      <c r="E112237">
        <v>50</v>
      </c>
      <c r="F112237">
        <v>70</v>
      </c>
      <c r="G112237">
        <v>10</v>
      </c>
      <c r="H112237" t="s">
        <v>27</v>
      </c>
    </row>
    <row r="112238" spans="1:8" x14ac:dyDescent="0.25">
      <c r="A112238" s="1">
        <v>44918</v>
      </c>
      <c r="B112238" t="s">
        <v>44</v>
      </c>
      <c r="C112238" t="s">
        <v>26</v>
      </c>
      <c r="D112238" t="s">
        <v>7</v>
      </c>
      <c r="E112238">
        <v>100</v>
      </c>
      <c r="F112238">
        <v>110</v>
      </c>
      <c r="G112238">
        <v>0</v>
      </c>
      <c r="H112238" t="s">
        <v>27</v>
      </c>
    </row>
    <row r="112239" spans="1:8" x14ac:dyDescent="0.25">
      <c r="A112239" s="1">
        <v>44918</v>
      </c>
      <c r="B112239" t="s">
        <v>44</v>
      </c>
      <c r="C112239" t="s">
        <v>26</v>
      </c>
      <c r="D112239" t="s">
        <v>8</v>
      </c>
      <c r="E112239">
        <v>320</v>
      </c>
      <c r="F112239">
        <v>90</v>
      </c>
      <c r="G112239">
        <v>0</v>
      </c>
      <c r="H112239" t="s">
        <v>27</v>
      </c>
    </row>
    <row r="112240" spans="1:8" x14ac:dyDescent="0.25">
      <c r="A112240" s="1">
        <v>44918</v>
      </c>
      <c r="B112240" t="s">
        <v>44</v>
      </c>
      <c r="C112240" t="s">
        <v>26</v>
      </c>
      <c r="D112240" t="s">
        <v>2</v>
      </c>
      <c r="E112240">
        <v>390</v>
      </c>
      <c r="F112240">
        <v>370</v>
      </c>
      <c r="G112240">
        <v>10</v>
      </c>
      <c r="H112240" t="s">
        <v>27</v>
      </c>
    </row>
    <row r="112241" spans="1:8" x14ac:dyDescent="0.25">
      <c r="A112241" s="1">
        <v>44918</v>
      </c>
      <c r="B112241" t="s">
        <v>44</v>
      </c>
      <c r="C112241" t="s">
        <v>26</v>
      </c>
      <c r="D112241" t="s">
        <v>9</v>
      </c>
      <c r="E112241">
        <v>470</v>
      </c>
      <c r="F112241">
        <v>540</v>
      </c>
      <c r="G112241">
        <v>0</v>
      </c>
      <c r="H112241" t="s">
        <v>27</v>
      </c>
    </row>
    <row r="112242" spans="1:8" x14ac:dyDescent="0.25">
      <c r="A112242" s="1">
        <v>44918</v>
      </c>
      <c r="B112242" t="s">
        <v>44</v>
      </c>
      <c r="C112242" t="s">
        <v>26</v>
      </c>
      <c r="D112242" t="s">
        <v>14</v>
      </c>
      <c r="E112242">
        <v>360</v>
      </c>
      <c r="F112242">
        <v>590</v>
      </c>
      <c r="G112242">
        <v>10</v>
      </c>
      <c r="H112242" t="s">
        <v>27</v>
      </c>
    </row>
    <row r="112243" spans="1:8" x14ac:dyDescent="0.25">
      <c r="A112243" s="1">
        <v>44918</v>
      </c>
      <c r="B112243" t="s">
        <v>44</v>
      </c>
      <c r="C112243" t="s">
        <v>26</v>
      </c>
      <c r="D112243" t="s">
        <v>15</v>
      </c>
      <c r="E112243">
        <v>40</v>
      </c>
      <c r="F112243">
        <v>220</v>
      </c>
      <c r="G112243">
        <v>0</v>
      </c>
      <c r="H112243" t="s">
        <v>27</v>
      </c>
    </row>
    <row r="112244" spans="1:8" x14ac:dyDescent="0.25">
      <c r="A112244" s="1">
        <v>44918</v>
      </c>
      <c r="B112244" t="s">
        <v>44</v>
      </c>
      <c r="C112244" t="s">
        <v>47</v>
      </c>
      <c r="D112244" t="s">
        <v>12</v>
      </c>
      <c r="E112244">
        <v>0</v>
      </c>
      <c r="F112244">
        <v>10</v>
      </c>
      <c r="G112244">
        <v>0</v>
      </c>
      <c r="H112244" t="s">
        <v>48</v>
      </c>
    </row>
    <row r="112245" spans="1:8" x14ac:dyDescent="0.25">
      <c r="A112245" s="1">
        <v>44918</v>
      </c>
      <c r="B112245" t="s">
        <v>44</v>
      </c>
      <c r="C112245" t="s">
        <v>47</v>
      </c>
      <c r="D112245" t="s">
        <v>4</v>
      </c>
      <c r="E112245">
        <v>10</v>
      </c>
      <c r="F112245">
        <v>10</v>
      </c>
      <c r="G112245">
        <v>0</v>
      </c>
      <c r="H112245" t="s">
        <v>48</v>
      </c>
    </row>
    <row r="112246" spans="1:8" x14ac:dyDescent="0.25">
      <c r="A112246" s="1">
        <v>44918</v>
      </c>
      <c r="B112246" t="s">
        <v>44</v>
      </c>
      <c r="C112246" t="s">
        <v>47</v>
      </c>
      <c r="D112246" t="s">
        <v>6</v>
      </c>
      <c r="E112246">
        <v>0</v>
      </c>
      <c r="F112246">
        <v>10</v>
      </c>
      <c r="G112246">
        <v>0</v>
      </c>
      <c r="H112246" t="s">
        <v>48</v>
      </c>
    </row>
    <row r="112247" spans="1:8" x14ac:dyDescent="0.25">
      <c r="A112247" s="1">
        <v>44918</v>
      </c>
      <c r="B112247" t="s">
        <v>44</v>
      </c>
      <c r="C112247" t="s">
        <v>47</v>
      </c>
      <c r="D112247" t="s">
        <v>7</v>
      </c>
      <c r="E112247">
        <v>0</v>
      </c>
      <c r="F112247">
        <v>20</v>
      </c>
      <c r="G112247">
        <v>0</v>
      </c>
      <c r="H112247" t="s">
        <v>48</v>
      </c>
    </row>
    <row r="112248" spans="1:8" x14ac:dyDescent="0.25">
      <c r="A112248" s="1">
        <v>44918</v>
      </c>
      <c r="B112248" t="s">
        <v>44</v>
      </c>
      <c r="C112248" t="s">
        <v>47</v>
      </c>
      <c r="D112248" t="s">
        <v>8</v>
      </c>
      <c r="E112248">
        <v>20</v>
      </c>
      <c r="F112248">
        <v>40</v>
      </c>
      <c r="G112248">
        <v>0</v>
      </c>
      <c r="H112248" t="s">
        <v>48</v>
      </c>
    </row>
    <row r="112249" spans="1:8" x14ac:dyDescent="0.25">
      <c r="A112249" s="1">
        <v>44918</v>
      </c>
      <c r="B112249" t="s">
        <v>44</v>
      </c>
      <c r="C112249" t="s">
        <v>47</v>
      </c>
      <c r="D112249" t="s">
        <v>2</v>
      </c>
      <c r="E112249">
        <v>90</v>
      </c>
      <c r="F112249">
        <v>50</v>
      </c>
      <c r="G112249">
        <v>0</v>
      </c>
      <c r="H112249" t="s">
        <v>48</v>
      </c>
    </row>
    <row r="112250" spans="1:8" x14ac:dyDescent="0.25">
      <c r="A112250" s="1">
        <v>44918</v>
      </c>
      <c r="B112250" t="s">
        <v>44</v>
      </c>
      <c r="C112250" t="s">
        <v>47</v>
      </c>
      <c r="D112250" t="s">
        <v>9</v>
      </c>
      <c r="E112250">
        <v>90</v>
      </c>
      <c r="F112250">
        <v>50</v>
      </c>
      <c r="G112250">
        <v>0</v>
      </c>
      <c r="H112250" t="s">
        <v>48</v>
      </c>
    </row>
    <row r="112251" spans="1:8" x14ac:dyDescent="0.25">
      <c r="A112251" s="1">
        <v>44918</v>
      </c>
      <c r="B112251" t="s">
        <v>44</v>
      </c>
      <c r="C112251" t="s">
        <v>47</v>
      </c>
      <c r="D112251" t="s">
        <v>14</v>
      </c>
      <c r="E112251">
        <v>20</v>
      </c>
      <c r="F112251">
        <v>30</v>
      </c>
      <c r="G112251">
        <v>0</v>
      </c>
      <c r="H112251" t="s">
        <v>48</v>
      </c>
    </row>
    <row r="112252" spans="1:8" x14ac:dyDescent="0.25">
      <c r="A112252" s="1">
        <v>44918</v>
      </c>
      <c r="B112252" t="s">
        <v>44</v>
      </c>
      <c r="C112252" t="s">
        <v>47</v>
      </c>
      <c r="D112252" t="s">
        <v>15</v>
      </c>
      <c r="E112252">
        <v>0</v>
      </c>
      <c r="F112252">
        <v>10</v>
      </c>
      <c r="G112252">
        <v>0</v>
      </c>
      <c r="H112252" t="s">
        <v>48</v>
      </c>
    </row>
    <row r="112253" spans="1:8" x14ac:dyDescent="0.25">
      <c r="A112253" s="1">
        <v>44918</v>
      </c>
      <c r="B112253" t="s">
        <v>44</v>
      </c>
      <c r="C112253" t="s">
        <v>49</v>
      </c>
      <c r="D112253" t="s">
        <v>12</v>
      </c>
      <c r="E112253">
        <v>10</v>
      </c>
      <c r="F112253">
        <v>0</v>
      </c>
      <c r="G112253">
        <v>0</v>
      </c>
      <c r="H112253" t="s">
        <v>64</v>
      </c>
    </row>
    <row r="112254" spans="1:8" x14ac:dyDescent="0.25">
      <c r="A112254" s="1">
        <v>44918</v>
      </c>
      <c r="B112254" t="s">
        <v>44</v>
      </c>
      <c r="C112254" t="s">
        <v>49</v>
      </c>
      <c r="D112254" t="s">
        <v>4</v>
      </c>
      <c r="E112254">
        <v>10</v>
      </c>
      <c r="F112254">
        <v>20</v>
      </c>
      <c r="G112254">
        <v>0</v>
      </c>
      <c r="H112254" t="s">
        <v>64</v>
      </c>
    </row>
    <row r="112255" spans="1:8" x14ac:dyDescent="0.25">
      <c r="A112255" s="1">
        <v>44918</v>
      </c>
      <c r="B112255" t="s">
        <v>44</v>
      </c>
      <c r="C112255" t="s">
        <v>49</v>
      </c>
      <c r="D112255" t="s">
        <v>6</v>
      </c>
      <c r="E112255">
        <v>50</v>
      </c>
      <c r="F112255">
        <v>30</v>
      </c>
      <c r="G112255">
        <v>0</v>
      </c>
      <c r="H112255" t="s">
        <v>64</v>
      </c>
    </row>
    <row r="112256" spans="1:8" x14ac:dyDescent="0.25">
      <c r="A112256" s="1">
        <v>44918</v>
      </c>
      <c r="B112256" t="s">
        <v>44</v>
      </c>
      <c r="C112256" t="s">
        <v>49</v>
      </c>
      <c r="D112256" t="s">
        <v>7</v>
      </c>
      <c r="E112256">
        <v>20</v>
      </c>
      <c r="F112256">
        <v>0</v>
      </c>
      <c r="G112256">
        <v>0</v>
      </c>
      <c r="H112256" t="s">
        <v>64</v>
      </c>
    </row>
    <row r="112257" spans="1:8" x14ac:dyDescent="0.25">
      <c r="A112257" s="1">
        <v>44918</v>
      </c>
      <c r="B112257" t="s">
        <v>44</v>
      </c>
      <c r="C112257" t="s">
        <v>49</v>
      </c>
      <c r="D112257" t="s">
        <v>8</v>
      </c>
      <c r="E112257">
        <v>10</v>
      </c>
      <c r="F112257">
        <v>20</v>
      </c>
      <c r="G112257">
        <v>0</v>
      </c>
      <c r="H112257" t="s">
        <v>64</v>
      </c>
    </row>
    <row r="112258" spans="1:8" x14ac:dyDescent="0.25">
      <c r="A112258" s="1">
        <v>44918</v>
      </c>
      <c r="B112258" t="s">
        <v>44</v>
      </c>
      <c r="C112258" t="s">
        <v>49</v>
      </c>
      <c r="D112258" t="s">
        <v>2</v>
      </c>
      <c r="E112258">
        <v>70</v>
      </c>
      <c r="F112258">
        <v>40</v>
      </c>
      <c r="G112258">
        <v>0</v>
      </c>
      <c r="H112258" t="s">
        <v>64</v>
      </c>
    </row>
    <row r="112259" spans="1:8" x14ac:dyDescent="0.25">
      <c r="A112259" s="1">
        <v>44918</v>
      </c>
      <c r="B112259" t="s">
        <v>44</v>
      </c>
      <c r="C112259" t="s">
        <v>49</v>
      </c>
      <c r="D112259" t="s">
        <v>9</v>
      </c>
      <c r="E112259">
        <v>40</v>
      </c>
      <c r="F112259">
        <v>70</v>
      </c>
      <c r="G112259">
        <v>0</v>
      </c>
      <c r="H112259" t="s">
        <v>64</v>
      </c>
    </row>
    <row r="112260" spans="1:8" x14ac:dyDescent="0.25">
      <c r="A112260" s="1">
        <v>44918</v>
      </c>
      <c r="B112260" t="s">
        <v>44</v>
      </c>
      <c r="C112260" t="s">
        <v>49</v>
      </c>
      <c r="D112260" t="s">
        <v>14</v>
      </c>
      <c r="E112260">
        <v>10</v>
      </c>
      <c r="F112260">
        <v>20</v>
      </c>
      <c r="G112260">
        <v>0</v>
      </c>
      <c r="H112260" t="s">
        <v>64</v>
      </c>
    </row>
    <row r="112261" spans="1:8" x14ac:dyDescent="0.25">
      <c r="A112261" s="1">
        <v>44918</v>
      </c>
      <c r="B112261" t="s">
        <v>44</v>
      </c>
      <c r="C112261" t="s">
        <v>49</v>
      </c>
      <c r="D112261" t="s">
        <v>15</v>
      </c>
      <c r="E112261">
        <v>20</v>
      </c>
      <c r="F112261">
        <v>30</v>
      </c>
      <c r="G112261">
        <v>0</v>
      </c>
      <c r="H112261" t="s">
        <v>64</v>
      </c>
    </row>
    <row r="112262" spans="1:8" x14ac:dyDescent="0.25">
      <c r="A112262" s="1">
        <v>44918</v>
      </c>
      <c r="B112262" t="s">
        <v>44</v>
      </c>
      <c r="C112262" t="s">
        <v>50</v>
      </c>
      <c r="D112262" t="s">
        <v>12</v>
      </c>
      <c r="E112262">
        <v>30</v>
      </c>
      <c r="F112262">
        <v>40</v>
      </c>
      <c r="G112262">
        <v>0</v>
      </c>
      <c r="H112262" t="s">
        <v>64</v>
      </c>
    </row>
    <row r="112263" spans="1:8" x14ac:dyDescent="0.25">
      <c r="A112263" s="1">
        <v>44918</v>
      </c>
      <c r="B112263" t="s">
        <v>44</v>
      </c>
      <c r="C112263" t="s">
        <v>50</v>
      </c>
      <c r="D112263" t="s">
        <v>4</v>
      </c>
      <c r="E112263">
        <v>30</v>
      </c>
      <c r="F112263">
        <v>70</v>
      </c>
      <c r="G112263">
        <v>10</v>
      </c>
      <c r="H112263" t="s">
        <v>64</v>
      </c>
    </row>
    <row r="112264" spans="1:8" x14ac:dyDescent="0.25">
      <c r="A112264" s="1">
        <v>44918</v>
      </c>
      <c r="B112264" t="s">
        <v>44</v>
      </c>
      <c r="C112264" t="s">
        <v>50</v>
      </c>
      <c r="D112264" t="s">
        <v>6</v>
      </c>
      <c r="E112264">
        <v>10</v>
      </c>
      <c r="F112264">
        <v>80</v>
      </c>
      <c r="G112264">
        <v>0</v>
      </c>
      <c r="H112264" t="s">
        <v>64</v>
      </c>
    </row>
    <row r="112265" spans="1:8" x14ac:dyDescent="0.25">
      <c r="A112265" s="1">
        <v>44918</v>
      </c>
      <c r="B112265" t="s">
        <v>44</v>
      </c>
      <c r="C112265" t="s">
        <v>50</v>
      </c>
      <c r="D112265" t="s">
        <v>7</v>
      </c>
      <c r="E112265">
        <v>40</v>
      </c>
      <c r="F112265">
        <v>70</v>
      </c>
      <c r="G112265">
        <v>0</v>
      </c>
      <c r="H112265" t="s">
        <v>64</v>
      </c>
    </row>
    <row r="112266" spans="1:8" x14ac:dyDescent="0.25">
      <c r="A112266" s="1">
        <v>44918</v>
      </c>
      <c r="B112266" t="s">
        <v>44</v>
      </c>
      <c r="C112266" t="s">
        <v>50</v>
      </c>
      <c r="D112266" t="s">
        <v>8</v>
      </c>
      <c r="E112266">
        <v>100</v>
      </c>
      <c r="F112266">
        <v>70</v>
      </c>
      <c r="G112266">
        <v>0</v>
      </c>
      <c r="H112266" t="s">
        <v>64</v>
      </c>
    </row>
    <row r="112267" spans="1:8" x14ac:dyDescent="0.25">
      <c r="A112267" s="1">
        <v>44918</v>
      </c>
      <c r="B112267" t="s">
        <v>44</v>
      </c>
      <c r="C112267" t="s">
        <v>50</v>
      </c>
      <c r="D112267" t="s">
        <v>2</v>
      </c>
      <c r="E112267">
        <v>180</v>
      </c>
      <c r="F112267">
        <v>80</v>
      </c>
      <c r="G112267">
        <v>0</v>
      </c>
      <c r="H112267" t="s">
        <v>64</v>
      </c>
    </row>
    <row r="112268" spans="1:8" x14ac:dyDescent="0.25">
      <c r="A112268" s="1">
        <v>44918</v>
      </c>
      <c r="B112268" t="s">
        <v>44</v>
      </c>
      <c r="C112268" t="s">
        <v>50</v>
      </c>
      <c r="D112268" t="s">
        <v>9</v>
      </c>
      <c r="E112268">
        <v>180</v>
      </c>
      <c r="F112268">
        <v>90</v>
      </c>
      <c r="G112268">
        <v>0</v>
      </c>
      <c r="H112268" t="s">
        <v>64</v>
      </c>
    </row>
    <row r="112269" spans="1:8" x14ac:dyDescent="0.25">
      <c r="A112269" s="1">
        <v>44918</v>
      </c>
      <c r="B112269" t="s">
        <v>44</v>
      </c>
      <c r="C112269" t="s">
        <v>50</v>
      </c>
      <c r="D112269" t="s">
        <v>14</v>
      </c>
      <c r="E112269">
        <v>70</v>
      </c>
      <c r="F112269">
        <v>160</v>
      </c>
      <c r="G112269">
        <v>0</v>
      </c>
      <c r="H112269" t="s">
        <v>64</v>
      </c>
    </row>
    <row r="112270" spans="1:8" x14ac:dyDescent="0.25">
      <c r="A112270" s="1">
        <v>44918</v>
      </c>
      <c r="B112270" t="s">
        <v>44</v>
      </c>
      <c r="C112270" t="s">
        <v>50</v>
      </c>
      <c r="D112270" t="s">
        <v>15</v>
      </c>
      <c r="E112270">
        <v>50</v>
      </c>
      <c r="F112270">
        <v>120</v>
      </c>
      <c r="G112270">
        <v>0</v>
      </c>
      <c r="H112270" t="s">
        <v>64</v>
      </c>
    </row>
    <row r="112271" spans="1:8" x14ac:dyDescent="0.25">
      <c r="A112271" s="1">
        <v>44918</v>
      </c>
      <c r="B112271" t="s">
        <v>44</v>
      </c>
      <c r="C112271" t="s">
        <v>28</v>
      </c>
      <c r="D112271" t="s">
        <v>12</v>
      </c>
      <c r="E112271">
        <v>130</v>
      </c>
      <c r="F112271">
        <v>80</v>
      </c>
      <c r="G112271">
        <v>10</v>
      </c>
      <c r="H112271" t="s">
        <v>29</v>
      </c>
    </row>
    <row r="112272" spans="1:8" x14ac:dyDescent="0.25">
      <c r="A112272" s="1">
        <v>44918</v>
      </c>
      <c r="B112272" t="s">
        <v>44</v>
      </c>
      <c r="C112272" t="s">
        <v>28</v>
      </c>
      <c r="D112272" t="s">
        <v>4</v>
      </c>
      <c r="E112272">
        <v>250</v>
      </c>
      <c r="F112272">
        <v>300</v>
      </c>
      <c r="G112272">
        <v>0</v>
      </c>
      <c r="H112272" t="s">
        <v>29</v>
      </c>
    </row>
    <row r="112273" spans="1:8" x14ac:dyDescent="0.25">
      <c r="A112273" s="1">
        <v>44918</v>
      </c>
      <c r="B112273" t="s">
        <v>44</v>
      </c>
      <c r="C112273" t="s">
        <v>28</v>
      </c>
      <c r="D112273" t="s">
        <v>6</v>
      </c>
      <c r="E112273">
        <v>410</v>
      </c>
      <c r="F112273">
        <v>230</v>
      </c>
      <c r="G112273">
        <v>10</v>
      </c>
      <c r="H112273" t="s">
        <v>29</v>
      </c>
    </row>
    <row r="112274" spans="1:8" x14ac:dyDescent="0.25">
      <c r="A112274" s="1">
        <v>44918</v>
      </c>
      <c r="B112274" t="s">
        <v>44</v>
      </c>
      <c r="C112274" t="s">
        <v>28</v>
      </c>
      <c r="D112274" t="s">
        <v>7</v>
      </c>
      <c r="E112274">
        <v>490</v>
      </c>
      <c r="F112274">
        <v>520</v>
      </c>
      <c r="G112274">
        <v>0</v>
      </c>
      <c r="H112274" t="s">
        <v>29</v>
      </c>
    </row>
    <row r="112275" spans="1:8" x14ac:dyDescent="0.25">
      <c r="A112275" s="1">
        <v>44918</v>
      </c>
      <c r="B112275" t="s">
        <v>44</v>
      </c>
      <c r="C112275" t="s">
        <v>28</v>
      </c>
      <c r="D112275" t="s">
        <v>8</v>
      </c>
      <c r="E112275">
        <v>830</v>
      </c>
      <c r="F112275">
        <v>840</v>
      </c>
      <c r="G112275">
        <v>10</v>
      </c>
      <c r="H112275" t="s">
        <v>29</v>
      </c>
    </row>
    <row r="112276" spans="1:8" x14ac:dyDescent="0.25">
      <c r="A112276" s="1">
        <v>44918</v>
      </c>
      <c r="B112276" t="s">
        <v>44</v>
      </c>
      <c r="C112276" t="s">
        <v>28</v>
      </c>
      <c r="D112276" t="s">
        <v>2</v>
      </c>
      <c r="E112276">
        <v>3970</v>
      </c>
      <c r="F112276">
        <v>2980</v>
      </c>
      <c r="G112276">
        <v>0</v>
      </c>
      <c r="H112276" t="s">
        <v>29</v>
      </c>
    </row>
    <row r="112277" spans="1:8" x14ac:dyDescent="0.25">
      <c r="A112277" s="1">
        <v>44918</v>
      </c>
      <c r="B112277" t="s">
        <v>44</v>
      </c>
      <c r="C112277" t="s">
        <v>28</v>
      </c>
      <c r="D112277" t="s">
        <v>9</v>
      </c>
      <c r="E112277">
        <v>2570</v>
      </c>
      <c r="F112277">
        <v>2170</v>
      </c>
      <c r="G112277">
        <v>10</v>
      </c>
      <c r="H112277" t="s">
        <v>29</v>
      </c>
    </row>
    <row r="112278" spans="1:8" x14ac:dyDescent="0.25">
      <c r="A112278" s="1">
        <v>44918</v>
      </c>
      <c r="B112278" t="s">
        <v>44</v>
      </c>
      <c r="C112278" t="s">
        <v>28</v>
      </c>
      <c r="D112278" t="s">
        <v>14</v>
      </c>
      <c r="E112278">
        <v>6440</v>
      </c>
      <c r="F112278">
        <v>6580</v>
      </c>
      <c r="G112278">
        <v>0</v>
      </c>
      <c r="H112278" t="s">
        <v>29</v>
      </c>
    </row>
    <row r="112279" spans="1:8" x14ac:dyDescent="0.25">
      <c r="A112279" s="1">
        <v>44918</v>
      </c>
      <c r="B112279" t="s">
        <v>44</v>
      </c>
      <c r="C112279" t="s">
        <v>28</v>
      </c>
      <c r="D112279" t="s">
        <v>15</v>
      </c>
      <c r="E112279">
        <v>570</v>
      </c>
      <c r="F112279">
        <v>1150</v>
      </c>
      <c r="G112279">
        <v>0</v>
      </c>
      <c r="H112279" t="s">
        <v>29</v>
      </c>
    </row>
    <row r="112280" spans="1:8" x14ac:dyDescent="0.25">
      <c r="A112280" s="1">
        <v>44918</v>
      </c>
      <c r="B112280" t="s">
        <v>44</v>
      </c>
      <c r="C112280" t="s">
        <v>30</v>
      </c>
      <c r="D112280" t="s">
        <v>12</v>
      </c>
      <c r="E112280">
        <v>110</v>
      </c>
      <c r="F112280">
        <v>70</v>
      </c>
      <c r="G112280">
        <v>0</v>
      </c>
      <c r="H112280" t="s">
        <v>31</v>
      </c>
    </row>
    <row r="112281" spans="1:8" x14ac:dyDescent="0.25">
      <c r="A112281" s="1">
        <v>44918</v>
      </c>
      <c r="B112281" t="s">
        <v>44</v>
      </c>
      <c r="C112281" t="s">
        <v>30</v>
      </c>
      <c r="D112281" t="s">
        <v>4</v>
      </c>
      <c r="E112281">
        <v>330</v>
      </c>
      <c r="F112281">
        <v>300</v>
      </c>
      <c r="G112281">
        <v>0</v>
      </c>
      <c r="H112281" t="s">
        <v>31</v>
      </c>
    </row>
    <row r="112282" spans="1:8" x14ac:dyDescent="0.25">
      <c r="A112282" s="1">
        <v>44918</v>
      </c>
      <c r="B112282" t="s">
        <v>44</v>
      </c>
      <c r="C112282" t="s">
        <v>30</v>
      </c>
      <c r="D112282" t="s">
        <v>6</v>
      </c>
      <c r="E112282">
        <v>270</v>
      </c>
      <c r="F112282">
        <v>310</v>
      </c>
      <c r="G112282">
        <v>0</v>
      </c>
      <c r="H112282" t="s">
        <v>31</v>
      </c>
    </row>
    <row r="112283" spans="1:8" x14ac:dyDescent="0.25">
      <c r="A112283" s="1">
        <v>44918</v>
      </c>
      <c r="B112283" t="s">
        <v>44</v>
      </c>
      <c r="C112283" t="s">
        <v>30</v>
      </c>
      <c r="D112283" t="s">
        <v>7</v>
      </c>
      <c r="E112283">
        <v>360</v>
      </c>
      <c r="F112283">
        <v>320</v>
      </c>
      <c r="G112283">
        <v>10</v>
      </c>
      <c r="H112283" t="s">
        <v>31</v>
      </c>
    </row>
    <row r="112284" spans="1:8" x14ac:dyDescent="0.25">
      <c r="A112284" s="1">
        <v>44918</v>
      </c>
      <c r="B112284" t="s">
        <v>44</v>
      </c>
      <c r="C112284" t="s">
        <v>30</v>
      </c>
      <c r="D112284" t="s">
        <v>8</v>
      </c>
      <c r="E112284">
        <v>430</v>
      </c>
      <c r="F112284">
        <v>490</v>
      </c>
      <c r="G112284">
        <v>10</v>
      </c>
      <c r="H112284" t="s">
        <v>31</v>
      </c>
    </row>
    <row r="112285" spans="1:8" x14ac:dyDescent="0.25">
      <c r="A112285" s="1">
        <v>44918</v>
      </c>
      <c r="B112285" t="s">
        <v>44</v>
      </c>
      <c r="C112285" t="s">
        <v>30</v>
      </c>
      <c r="D112285" t="s">
        <v>2</v>
      </c>
      <c r="E112285">
        <v>1000</v>
      </c>
      <c r="F112285">
        <v>750</v>
      </c>
      <c r="G112285">
        <v>20</v>
      </c>
      <c r="H112285" t="s">
        <v>31</v>
      </c>
    </row>
    <row r="112286" spans="1:8" x14ac:dyDescent="0.25">
      <c r="A112286" s="1">
        <v>44918</v>
      </c>
      <c r="B112286" t="s">
        <v>44</v>
      </c>
      <c r="C112286" t="s">
        <v>30</v>
      </c>
      <c r="D112286" t="s">
        <v>9</v>
      </c>
      <c r="E112286">
        <v>1110</v>
      </c>
      <c r="F112286">
        <v>990</v>
      </c>
      <c r="G112286">
        <v>10</v>
      </c>
      <c r="H112286" t="s">
        <v>31</v>
      </c>
    </row>
    <row r="112287" spans="1:8" x14ac:dyDescent="0.25">
      <c r="A112287" s="1">
        <v>44918</v>
      </c>
      <c r="B112287" t="s">
        <v>44</v>
      </c>
      <c r="C112287" t="s">
        <v>30</v>
      </c>
      <c r="D112287" t="s">
        <v>14</v>
      </c>
      <c r="E112287">
        <v>630</v>
      </c>
      <c r="F112287">
        <v>720</v>
      </c>
      <c r="G112287">
        <v>0</v>
      </c>
      <c r="H112287" t="s">
        <v>31</v>
      </c>
    </row>
    <row r="112288" spans="1:8" x14ac:dyDescent="0.25">
      <c r="A112288" s="1">
        <v>44918</v>
      </c>
      <c r="B112288" t="s">
        <v>44</v>
      </c>
      <c r="C112288" t="s">
        <v>30</v>
      </c>
      <c r="D112288" t="s">
        <v>15</v>
      </c>
      <c r="E112288">
        <v>140</v>
      </c>
      <c r="F112288">
        <v>290</v>
      </c>
      <c r="G112288">
        <v>0</v>
      </c>
      <c r="H112288" t="s">
        <v>31</v>
      </c>
    </row>
    <row r="112289" spans="1:8" x14ac:dyDescent="0.25">
      <c r="A112289" s="1">
        <v>44918</v>
      </c>
      <c r="B112289" t="s">
        <v>44</v>
      </c>
      <c r="C112289" t="s">
        <v>32</v>
      </c>
      <c r="D112289" t="s">
        <v>12</v>
      </c>
      <c r="E112289">
        <v>20</v>
      </c>
      <c r="F112289">
        <v>10</v>
      </c>
      <c r="G112289">
        <v>10</v>
      </c>
      <c r="H112289" t="s">
        <v>33</v>
      </c>
    </row>
    <row r="112290" spans="1:8" x14ac:dyDescent="0.25">
      <c r="A112290" s="1">
        <v>44918</v>
      </c>
      <c r="B112290" t="s">
        <v>44</v>
      </c>
      <c r="C112290" t="s">
        <v>32</v>
      </c>
      <c r="D112290" t="s">
        <v>4</v>
      </c>
      <c r="E112290">
        <v>40</v>
      </c>
      <c r="F112290">
        <v>70</v>
      </c>
      <c r="G112290">
        <v>0</v>
      </c>
      <c r="H112290" t="s">
        <v>33</v>
      </c>
    </row>
    <row r="112291" spans="1:8" x14ac:dyDescent="0.25">
      <c r="A112291" s="1">
        <v>44918</v>
      </c>
      <c r="B112291" t="s">
        <v>44</v>
      </c>
      <c r="C112291" t="s">
        <v>32</v>
      </c>
      <c r="D112291" t="s">
        <v>6</v>
      </c>
      <c r="E112291">
        <v>90</v>
      </c>
      <c r="F112291">
        <v>180</v>
      </c>
      <c r="G112291">
        <v>0</v>
      </c>
      <c r="H112291" t="s">
        <v>33</v>
      </c>
    </row>
    <row r="112292" spans="1:8" x14ac:dyDescent="0.25">
      <c r="A112292" s="1">
        <v>44918</v>
      </c>
      <c r="B112292" t="s">
        <v>44</v>
      </c>
      <c r="C112292" t="s">
        <v>32</v>
      </c>
      <c r="D112292" t="s">
        <v>7</v>
      </c>
      <c r="E112292">
        <v>90</v>
      </c>
      <c r="F112292">
        <v>70</v>
      </c>
      <c r="G112292">
        <v>0</v>
      </c>
      <c r="H112292" t="s">
        <v>33</v>
      </c>
    </row>
    <row r="112293" spans="1:8" x14ac:dyDescent="0.25">
      <c r="A112293" s="1">
        <v>44918</v>
      </c>
      <c r="B112293" t="s">
        <v>44</v>
      </c>
      <c r="C112293" t="s">
        <v>32</v>
      </c>
      <c r="D112293" t="s">
        <v>8</v>
      </c>
      <c r="E112293">
        <v>180</v>
      </c>
      <c r="F112293">
        <v>210</v>
      </c>
      <c r="G112293">
        <v>0</v>
      </c>
      <c r="H112293" t="s">
        <v>33</v>
      </c>
    </row>
    <row r="112294" spans="1:8" x14ac:dyDescent="0.25">
      <c r="A112294" s="1">
        <v>44918</v>
      </c>
      <c r="B112294" t="s">
        <v>44</v>
      </c>
      <c r="C112294" t="s">
        <v>32</v>
      </c>
      <c r="D112294" t="s">
        <v>2</v>
      </c>
      <c r="E112294">
        <v>310</v>
      </c>
      <c r="F112294">
        <v>330</v>
      </c>
      <c r="G112294">
        <v>0</v>
      </c>
      <c r="H112294" t="s">
        <v>33</v>
      </c>
    </row>
    <row r="112295" spans="1:8" x14ac:dyDescent="0.25">
      <c r="A112295" s="1">
        <v>44918</v>
      </c>
      <c r="B112295" t="s">
        <v>44</v>
      </c>
      <c r="C112295" t="s">
        <v>32</v>
      </c>
      <c r="D112295" t="s">
        <v>9</v>
      </c>
      <c r="E112295">
        <v>380</v>
      </c>
      <c r="F112295">
        <v>370</v>
      </c>
      <c r="G112295">
        <v>0</v>
      </c>
      <c r="H112295" t="s">
        <v>33</v>
      </c>
    </row>
    <row r="112296" spans="1:8" x14ac:dyDescent="0.25">
      <c r="A112296" s="1">
        <v>44918</v>
      </c>
      <c r="B112296" t="s">
        <v>44</v>
      </c>
      <c r="C112296" t="s">
        <v>32</v>
      </c>
      <c r="D112296" t="s">
        <v>14</v>
      </c>
      <c r="E112296">
        <v>150</v>
      </c>
      <c r="F112296">
        <v>230</v>
      </c>
      <c r="G112296">
        <v>0</v>
      </c>
      <c r="H112296" t="s">
        <v>33</v>
      </c>
    </row>
    <row r="112297" spans="1:8" x14ac:dyDescent="0.25">
      <c r="A112297" s="1">
        <v>44918</v>
      </c>
      <c r="B112297" t="s">
        <v>44</v>
      </c>
      <c r="C112297" t="s">
        <v>32</v>
      </c>
      <c r="D112297" t="s">
        <v>15</v>
      </c>
      <c r="E112297">
        <v>20</v>
      </c>
      <c r="F112297">
        <v>40</v>
      </c>
      <c r="G112297">
        <v>0</v>
      </c>
      <c r="H112297" t="s">
        <v>33</v>
      </c>
    </row>
    <row r="112298" spans="1:8" x14ac:dyDescent="0.25">
      <c r="A112298" s="1">
        <v>44918</v>
      </c>
      <c r="B112298" t="s">
        <v>44</v>
      </c>
      <c r="C112298" t="s">
        <v>34</v>
      </c>
      <c r="D112298" t="s">
        <v>12</v>
      </c>
      <c r="E112298">
        <v>80</v>
      </c>
      <c r="F112298">
        <v>70</v>
      </c>
      <c r="G112298">
        <v>0</v>
      </c>
      <c r="H112298" t="s">
        <v>35</v>
      </c>
    </row>
    <row r="112299" spans="1:8" x14ac:dyDescent="0.25">
      <c r="A112299" s="1">
        <v>44918</v>
      </c>
      <c r="B112299" t="s">
        <v>44</v>
      </c>
      <c r="C112299" t="s">
        <v>34</v>
      </c>
      <c r="D112299" t="s">
        <v>4</v>
      </c>
      <c r="E112299">
        <v>90</v>
      </c>
      <c r="F112299">
        <v>150</v>
      </c>
      <c r="G112299">
        <v>0</v>
      </c>
      <c r="H112299" t="s">
        <v>35</v>
      </c>
    </row>
    <row r="112300" spans="1:8" x14ac:dyDescent="0.25">
      <c r="A112300" s="1">
        <v>44918</v>
      </c>
      <c r="B112300" t="s">
        <v>44</v>
      </c>
      <c r="C112300" t="s">
        <v>34</v>
      </c>
      <c r="D112300" t="s">
        <v>6</v>
      </c>
      <c r="E112300">
        <v>130</v>
      </c>
      <c r="F112300">
        <v>160</v>
      </c>
      <c r="G112300">
        <v>0</v>
      </c>
      <c r="H112300" t="s">
        <v>35</v>
      </c>
    </row>
    <row r="112301" spans="1:8" x14ac:dyDescent="0.25">
      <c r="A112301" s="1">
        <v>44918</v>
      </c>
      <c r="B112301" t="s">
        <v>44</v>
      </c>
      <c r="C112301" t="s">
        <v>34</v>
      </c>
      <c r="D112301" t="s">
        <v>7</v>
      </c>
      <c r="E112301">
        <v>230</v>
      </c>
      <c r="F112301">
        <v>140</v>
      </c>
      <c r="G112301">
        <v>0</v>
      </c>
      <c r="H112301" t="s">
        <v>35</v>
      </c>
    </row>
    <row r="112302" spans="1:8" x14ac:dyDescent="0.25">
      <c r="A112302" s="1">
        <v>44918</v>
      </c>
      <c r="B112302" t="s">
        <v>44</v>
      </c>
      <c r="C112302" t="s">
        <v>34</v>
      </c>
      <c r="D112302" t="s">
        <v>8</v>
      </c>
      <c r="E112302">
        <v>350</v>
      </c>
      <c r="F112302">
        <v>380</v>
      </c>
      <c r="G112302">
        <v>0</v>
      </c>
      <c r="H112302" t="s">
        <v>35</v>
      </c>
    </row>
    <row r="112303" spans="1:8" x14ac:dyDescent="0.25">
      <c r="A112303" s="1">
        <v>44918</v>
      </c>
      <c r="B112303" t="s">
        <v>44</v>
      </c>
      <c r="C112303" t="s">
        <v>34</v>
      </c>
      <c r="D112303" t="s">
        <v>2</v>
      </c>
      <c r="E112303">
        <v>650</v>
      </c>
      <c r="F112303">
        <v>630</v>
      </c>
      <c r="G112303">
        <v>20</v>
      </c>
      <c r="H112303" t="s">
        <v>35</v>
      </c>
    </row>
    <row r="112304" spans="1:8" x14ac:dyDescent="0.25">
      <c r="A112304" s="1">
        <v>44918</v>
      </c>
      <c r="B112304" t="s">
        <v>44</v>
      </c>
      <c r="C112304" t="s">
        <v>34</v>
      </c>
      <c r="D112304" t="s">
        <v>9</v>
      </c>
      <c r="E112304">
        <v>810</v>
      </c>
      <c r="F112304">
        <v>640</v>
      </c>
      <c r="G112304">
        <v>0</v>
      </c>
      <c r="H112304" t="s">
        <v>35</v>
      </c>
    </row>
    <row r="112305" spans="1:8" x14ac:dyDescent="0.25">
      <c r="A112305" s="1">
        <v>44918</v>
      </c>
      <c r="B112305" t="s">
        <v>44</v>
      </c>
      <c r="C112305" t="s">
        <v>34</v>
      </c>
      <c r="D112305" t="s">
        <v>14</v>
      </c>
      <c r="E112305">
        <v>590</v>
      </c>
      <c r="F112305">
        <v>760</v>
      </c>
      <c r="G112305">
        <v>0</v>
      </c>
      <c r="H112305" t="s">
        <v>35</v>
      </c>
    </row>
    <row r="112306" spans="1:8" x14ac:dyDescent="0.25">
      <c r="A112306" s="1">
        <v>44918</v>
      </c>
      <c r="B112306" t="s">
        <v>44</v>
      </c>
      <c r="C112306" t="s">
        <v>34</v>
      </c>
      <c r="D112306" t="s">
        <v>15</v>
      </c>
      <c r="E112306">
        <v>200</v>
      </c>
      <c r="F112306">
        <v>430</v>
      </c>
      <c r="G112306">
        <v>0</v>
      </c>
      <c r="H112306" t="s">
        <v>35</v>
      </c>
    </row>
    <row r="112307" spans="1:8" x14ac:dyDescent="0.25">
      <c r="A112307" s="1">
        <v>44918</v>
      </c>
      <c r="B112307" t="s">
        <v>44</v>
      </c>
      <c r="C112307" t="s">
        <v>36</v>
      </c>
      <c r="D112307" t="s">
        <v>12</v>
      </c>
      <c r="E112307">
        <v>90</v>
      </c>
      <c r="F112307">
        <v>100</v>
      </c>
      <c r="G112307">
        <v>0</v>
      </c>
      <c r="H112307" t="s">
        <v>37</v>
      </c>
    </row>
    <row r="112308" spans="1:8" x14ac:dyDescent="0.25">
      <c r="A112308" s="1">
        <v>44918</v>
      </c>
      <c r="B112308" t="s">
        <v>44</v>
      </c>
      <c r="C112308" t="s">
        <v>36</v>
      </c>
      <c r="D112308" t="s">
        <v>4</v>
      </c>
      <c r="E112308">
        <v>310</v>
      </c>
      <c r="F112308">
        <v>380</v>
      </c>
      <c r="G112308">
        <v>0</v>
      </c>
      <c r="H112308" t="s">
        <v>37</v>
      </c>
    </row>
    <row r="112309" spans="1:8" x14ac:dyDescent="0.25">
      <c r="A112309" s="1">
        <v>44918</v>
      </c>
      <c r="B112309" t="s">
        <v>44</v>
      </c>
      <c r="C112309" t="s">
        <v>36</v>
      </c>
      <c r="D112309" t="s">
        <v>6</v>
      </c>
      <c r="E112309">
        <v>390</v>
      </c>
      <c r="F112309">
        <v>350</v>
      </c>
      <c r="G112309">
        <v>10</v>
      </c>
      <c r="H112309" t="s">
        <v>37</v>
      </c>
    </row>
    <row r="112310" spans="1:8" x14ac:dyDescent="0.25">
      <c r="A112310" s="1">
        <v>44918</v>
      </c>
      <c r="B112310" t="s">
        <v>44</v>
      </c>
      <c r="C112310" t="s">
        <v>36</v>
      </c>
      <c r="D112310" t="s">
        <v>7</v>
      </c>
      <c r="E112310">
        <v>420</v>
      </c>
      <c r="F112310">
        <v>450</v>
      </c>
      <c r="G112310">
        <v>10</v>
      </c>
      <c r="H112310" t="s">
        <v>37</v>
      </c>
    </row>
    <row r="112311" spans="1:8" x14ac:dyDescent="0.25">
      <c r="A112311" s="1">
        <v>44918</v>
      </c>
      <c r="B112311" t="s">
        <v>44</v>
      </c>
      <c r="C112311" t="s">
        <v>36</v>
      </c>
      <c r="D112311" t="s">
        <v>8</v>
      </c>
      <c r="E112311">
        <v>820</v>
      </c>
      <c r="F112311">
        <v>840</v>
      </c>
      <c r="G112311">
        <v>0</v>
      </c>
      <c r="H112311" t="s">
        <v>37</v>
      </c>
    </row>
    <row r="112312" spans="1:8" x14ac:dyDescent="0.25">
      <c r="A112312" s="1">
        <v>44918</v>
      </c>
      <c r="B112312" t="s">
        <v>44</v>
      </c>
      <c r="C112312" t="s">
        <v>36</v>
      </c>
      <c r="D112312" t="s">
        <v>2</v>
      </c>
      <c r="E112312">
        <v>1440</v>
      </c>
      <c r="F112312">
        <v>1210</v>
      </c>
      <c r="G112312">
        <v>10</v>
      </c>
      <c r="H112312" t="s">
        <v>37</v>
      </c>
    </row>
    <row r="112313" spans="1:8" x14ac:dyDescent="0.25">
      <c r="A112313" s="1">
        <v>44918</v>
      </c>
      <c r="B112313" t="s">
        <v>44</v>
      </c>
      <c r="C112313" t="s">
        <v>36</v>
      </c>
      <c r="D112313" t="s">
        <v>9</v>
      </c>
      <c r="E112313">
        <v>1550</v>
      </c>
      <c r="F112313">
        <v>1610</v>
      </c>
      <c r="G112313">
        <v>10</v>
      </c>
      <c r="H112313" t="s">
        <v>37</v>
      </c>
    </row>
    <row r="112314" spans="1:8" x14ac:dyDescent="0.25">
      <c r="A112314" s="1">
        <v>44918</v>
      </c>
      <c r="B112314" t="s">
        <v>44</v>
      </c>
      <c r="C112314" t="s">
        <v>36</v>
      </c>
      <c r="D112314" t="s">
        <v>14</v>
      </c>
      <c r="E112314">
        <v>1380</v>
      </c>
      <c r="F112314">
        <v>1250</v>
      </c>
      <c r="G112314">
        <v>10</v>
      </c>
      <c r="H112314" t="s">
        <v>37</v>
      </c>
    </row>
    <row r="112315" spans="1:8" x14ac:dyDescent="0.25">
      <c r="A112315" s="1">
        <v>44918</v>
      </c>
      <c r="B112315" t="s">
        <v>44</v>
      </c>
      <c r="C112315" t="s">
        <v>36</v>
      </c>
      <c r="D112315" t="s">
        <v>15</v>
      </c>
      <c r="E112315">
        <v>210</v>
      </c>
      <c r="F112315">
        <v>370</v>
      </c>
      <c r="G112315">
        <v>10</v>
      </c>
      <c r="H112315" t="s">
        <v>37</v>
      </c>
    </row>
    <row r="112316" spans="1:8" x14ac:dyDescent="0.25">
      <c r="A112316" s="1">
        <v>44918</v>
      </c>
      <c r="B112316" t="s">
        <v>44</v>
      </c>
      <c r="C112316" t="s">
        <v>38</v>
      </c>
      <c r="D112316" t="s">
        <v>12</v>
      </c>
      <c r="E112316">
        <v>0</v>
      </c>
      <c r="F112316">
        <v>10</v>
      </c>
      <c r="G112316">
        <v>0</v>
      </c>
      <c r="H112316" t="s">
        <v>39</v>
      </c>
    </row>
    <row r="112317" spans="1:8" x14ac:dyDescent="0.25">
      <c r="A112317" s="1">
        <v>44918</v>
      </c>
      <c r="B112317" t="s">
        <v>44</v>
      </c>
      <c r="C112317" t="s">
        <v>38</v>
      </c>
      <c r="D112317" t="s">
        <v>4</v>
      </c>
      <c r="E112317">
        <v>50</v>
      </c>
      <c r="F112317">
        <v>40</v>
      </c>
      <c r="G112317">
        <v>0</v>
      </c>
      <c r="H112317" t="s">
        <v>39</v>
      </c>
    </row>
    <row r="112318" spans="1:8" x14ac:dyDescent="0.25">
      <c r="A112318" s="1">
        <v>44918</v>
      </c>
      <c r="B112318" t="s">
        <v>44</v>
      </c>
      <c r="C112318" t="s">
        <v>38</v>
      </c>
      <c r="D112318" t="s">
        <v>6</v>
      </c>
      <c r="E112318">
        <v>10</v>
      </c>
      <c r="F112318">
        <v>0</v>
      </c>
      <c r="G112318">
        <v>0</v>
      </c>
      <c r="H112318" t="s">
        <v>39</v>
      </c>
    </row>
    <row r="112319" spans="1:8" x14ac:dyDescent="0.25">
      <c r="A112319" s="1">
        <v>44918</v>
      </c>
      <c r="B112319" t="s">
        <v>44</v>
      </c>
      <c r="C112319" t="s">
        <v>38</v>
      </c>
      <c r="D112319" t="s">
        <v>7</v>
      </c>
      <c r="E112319">
        <v>40</v>
      </c>
      <c r="F112319">
        <v>80</v>
      </c>
      <c r="G112319">
        <v>0</v>
      </c>
      <c r="H112319" t="s">
        <v>39</v>
      </c>
    </row>
    <row r="112320" spans="1:8" x14ac:dyDescent="0.25">
      <c r="A112320" s="1">
        <v>44918</v>
      </c>
      <c r="B112320" t="s">
        <v>44</v>
      </c>
      <c r="C112320" t="s">
        <v>38</v>
      </c>
      <c r="D112320" t="s">
        <v>8</v>
      </c>
      <c r="E112320">
        <v>60</v>
      </c>
      <c r="F112320">
        <v>80</v>
      </c>
      <c r="G112320">
        <v>0</v>
      </c>
      <c r="H112320" t="s">
        <v>39</v>
      </c>
    </row>
    <row r="112321" spans="1:8" x14ac:dyDescent="0.25">
      <c r="A112321" s="1">
        <v>44918</v>
      </c>
      <c r="B112321" t="s">
        <v>44</v>
      </c>
      <c r="C112321" t="s">
        <v>38</v>
      </c>
      <c r="D112321" t="s">
        <v>2</v>
      </c>
      <c r="E112321">
        <v>180</v>
      </c>
      <c r="F112321">
        <v>130</v>
      </c>
      <c r="G112321">
        <v>0</v>
      </c>
      <c r="H112321" t="s">
        <v>39</v>
      </c>
    </row>
    <row r="112322" spans="1:8" x14ac:dyDescent="0.25">
      <c r="A112322" s="1">
        <v>44918</v>
      </c>
      <c r="B112322" t="s">
        <v>44</v>
      </c>
      <c r="C112322" t="s">
        <v>38</v>
      </c>
      <c r="D112322" t="s">
        <v>9</v>
      </c>
      <c r="E112322">
        <v>150</v>
      </c>
      <c r="F112322">
        <v>130</v>
      </c>
      <c r="G112322">
        <v>0</v>
      </c>
      <c r="H112322" t="s">
        <v>39</v>
      </c>
    </row>
    <row r="112323" spans="1:8" x14ac:dyDescent="0.25">
      <c r="A112323" s="1">
        <v>44918</v>
      </c>
      <c r="B112323" t="s">
        <v>44</v>
      </c>
      <c r="C112323" t="s">
        <v>38</v>
      </c>
      <c r="D112323" t="s">
        <v>14</v>
      </c>
      <c r="E112323">
        <v>60</v>
      </c>
      <c r="F112323">
        <v>140</v>
      </c>
      <c r="G112323">
        <v>0</v>
      </c>
      <c r="H112323" t="s">
        <v>39</v>
      </c>
    </row>
    <row r="112324" spans="1:8" x14ac:dyDescent="0.25">
      <c r="A112324" s="1">
        <v>44918</v>
      </c>
      <c r="B112324" t="s">
        <v>44</v>
      </c>
      <c r="C112324" t="s">
        <v>38</v>
      </c>
      <c r="D112324" t="s">
        <v>15</v>
      </c>
      <c r="E112324">
        <v>10</v>
      </c>
      <c r="F112324">
        <v>20</v>
      </c>
      <c r="G112324">
        <v>0</v>
      </c>
      <c r="H112324" t="s">
        <v>39</v>
      </c>
    </row>
    <row r="112325" spans="1:8" x14ac:dyDescent="0.25">
      <c r="A112325" s="1">
        <v>44918</v>
      </c>
      <c r="B112325" t="s">
        <v>44</v>
      </c>
      <c r="C112325" t="s">
        <v>52</v>
      </c>
      <c r="D112325" t="s">
        <v>2</v>
      </c>
      <c r="E112325">
        <v>10</v>
      </c>
      <c r="F112325">
        <v>0</v>
      </c>
      <c r="G112325">
        <v>0</v>
      </c>
      <c r="H112325" t="s">
        <v>65</v>
      </c>
    </row>
    <row r="112326" spans="1:8" x14ac:dyDescent="0.25">
      <c r="A112326" s="1">
        <v>44918</v>
      </c>
      <c r="B112326" t="s">
        <v>44</v>
      </c>
      <c r="C112326" t="s">
        <v>52</v>
      </c>
      <c r="D112326" t="s">
        <v>9</v>
      </c>
      <c r="E112326">
        <v>10</v>
      </c>
      <c r="F112326">
        <v>0</v>
      </c>
      <c r="G112326">
        <v>0</v>
      </c>
      <c r="H112326" t="s">
        <v>65</v>
      </c>
    </row>
    <row r="112327" spans="1:8" x14ac:dyDescent="0.25">
      <c r="A112327" s="1">
        <v>44918</v>
      </c>
      <c r="B112327" t="s">
        <v>44</v>
      </c>
      <c r="C112327" t="s">
        <v>40</v>
      </c>
      <c r="D112327" t="s">
        <v>12</v>
      </c>
      <c r="E112327">
        <v>220</v>
      </c>
      <c r="F112327">
        <v>140</v>
      </c>
      <c r="G112327">
        <v>10</v>
      </c>
      <c r="H112327" t="s">
        <v>41</v>
      </c>
    </row>
    <row r="112328" spans="1:8" x14ac:dyDescent="0.25">
      <c r="A112328" s="1">
        <v>44918</v>
      </c>
      <c r="B112328" t="s">
        <v>44</v>
      </c>
      <c r="C112328" t="s">
        <v>40</v>
      </c>
      <c r="D112328" t="s">
        <v>4</v>
      </c>
      <c r="E112328">
        <v>540</v>
      </c>
      <c r="F112328">
        <v>480</v>
      </c>
      <c r="G112328">
        <v>0</v>
      </c>
      <c r="H112328" t="s">
        <v>41</v>
      </c>
    </row>
    <row r="112329" spans="1:8" x14ac:dyDescent="0.25">
      <c r="A112329" s="1">
        <v>44918</v>
      </c>
      <c r="B112329" t="s">
        <v>44</v>
      </c>
      <c r="C112329" t="s">
        <v>40</v>
      </c>
      <c r="D112329" t="s">
        <v>6</v>
      </c>
      <c r="E112329">
        <v>540</v>
      </c>
      <c r="F112329">
        <v>350</v>
      </c>
      <c r="G112329">
        <v>0</v>
      </c>
      <c r="H112329" t="s">
        <v>41</v>
      </c>
    </row>
    <row r="112330" spans="1:8" x14ac:dyDescent="0.25">
      <c r="A112330" s="1">
        <v>44918</v>
      </c>
      <c r="B112330" t="s">
        <v>44</v>
      </c>
      <c r="C112330" t="s">
        <v>40</v>
      </c>
      <c r="D112330" t="s">
        <v>7</v>
      </c>
      <c r="E112330">
        <v>750</v>
      </c>
      <c r="F112330">
        <v>530</v>
      </c>
      <c r="G112330">
        <v>0</v>
      </c>
      <c r="H112330" t="s">
        <v>41</v>
      </c>
    </row>
    <row r="112331" spans="1:8" x14ac:dyDescent="0.25">
      <c r="A112331" s="1">
        <v>44918</v>
      </c>
      <c r="B112331" t="s">
        <v>44</v>
      </c>
      <c r="C112331" t="s">
        <v>40</v>
      </c>
      <c r="D112331" t="s">
        <v>8</v>
      </c>
      <c r="E112331">
        <v>1330</v>
      </c>
      <c r="F112331">
        <v>1130</v>
      </c>
      <c r="G112331">
        <v>10</v>
      </c>
      <c r="H112331" t="s">
        <v>41</v>
      </c>
    </row>
    <row r="112332" spans="1:8" x14ac:dyDescent="0.25">
      <c r="A112332" s="1">
        <v>44918</v>
      </c>
      <c r="B112332" t="s">
        <v>44</v>
      </c>
      <c r="C112332" t="s">
        <v>40</v>
      </c>
      <c r="D112332" t="s">
        <v>2</v>
      </c>
      <c r="E112332">
        <v>1720</v>
      </c>
      <c r="F112332">
        <v>1460</v>
      </c>
      <c r="G112332">
        <v>20</v>
      </c>
      <c r="H112332" t="s">
        <v>41</v>
      </c>
    </row>
    <row r="112333" spans="1:8" x14ac:dyDescent="0.25">
      <c r="A112333" s="1">
        <v>44918</v>
      </c>
      <c r="B112333" t="s">
        <v>44</v>
      </c>
      <c r="C112333" t="s">
        <v>40</v>
      </c>
      <c r="D112333" t="s">
        <v>9</v>
      </c>
      <c r="E112333">
        <v>1840</v>
      </c>
      <c r="F112333">
        <v>1500</v>
      </c>
      <c r="G112333">
        <v>30</v>
      </c>
      <c r="H112333" t="s">
        <v>41</v>
      </c>
    </row>
    <row r="112334" spans="1:8" x14ac:dyDescent="0.25">
      <c r="A112334" s="1">
        <v>44918</v>
      </c>
      <c r="B112334" t="s">
        <v>44</v>
      </c>
      <c r="C112334" t="s">
        <v>40</v>
      </c>
      <c r="D112334" t="s">
        <v>14</v>
      </c>
      <c r="E112334">
        <v>920</v>
      </c>
      <c r="F112334">
        <v>920</v>
      </c>
      <c r="G112334">
        <v>0</v>
      </c>
      <c r="H112334" t="s">
        <v>41</v>
      </c>
    </row>
    <row r="112335" spans="1:8" x14ac:dyDescent="0.25">
      <c r="A112335" s="1">
        <v>44918</v>
      </c>
      <c r="B112335" t="s">
        <v>44</v>
      </c>
      <c r="C112335" t="s">
        <v>40</v>
      </c>
      <c r="D112335" t="s">
        <v>15</v>
      </c>
      <c r="E112335">
        <v>150</v>
      </c>
      <c r="F112335">
        <v>300</v>
      </c>
      <c r="G112335">
        <v>0</v>
      </c>
      <c r="H112335" t="s">
        <v>41</v>
      </c>
    </row>
    <row r="112336" spans="1:8" x14ac:dyDescent="0.25">
      <c r="A112336" s="1">
        <v>44919</v>
      </c>
      <c r="B112336" t="s">
        <v>0</v>
      </c>
      <c r="C112336" t="s">
        <v>28</v>
      </c>
      <c r="D112336" t="s">
        <v>9</v>
      </c>
      <c r="E112336">
        <v>0</v>
      </c>
      <c r="F112336">
        <v>10</v>
      </c>
      <c r="G112336">
        <v>10</v>
      </c>
      <c r="H112336" t="s">
        <v>29</v>
      </c>
    </row>
    <row r="112337" spans="1:8" x14ac:dyDescent="0.25">
      <c r="A112337" s="1">
        <v>44919</v>
      </c>
      <c r="B112337" t="s">
        <v>10</v>
      </c>
      <c r="C112337" t="s">
        <v>16</v>
      </c>
      <c r="D112337" t="s">
        <v>4</v>
      </c>
      <c r="E112337">
        <v>10</v>
      </c>
      <c r="F112337">
        <v>0</v>
      </c>
      <c r="G112337">
        <v>0</v>
      </c>
      <c r="H112337" t="s">
        <v>17</v>
      </c>
    </row>
    <row r="112338" spans="1:8" x14ac:dyDescent="0.25">
      <c r="A112338" s="1">
        <v>44919</v>
      </c>
      <c r="B112338" t="s">
        <v>10</v>
      </c>
      <c r="C112338" t="s">
        <v>16</v>
      </c>
      <c r="D112338" t="s">
        <v>6</v>
      </c>
      <c r="E112338">
        <v>10</v>
      </c>
      <c r="F112338">
        <v>0</v>
      </c>
      <c r="G112338">
        <v>0</v>
      </c>
      <c r="H112338" t="s">
        <v>17</v>
      </c>
    </row>
    <row r="112339" spans="1:8" x14ac:dyDescent="0.25">
      <c r="A112339" s="1">
        <v>44919</v>
      </c>
      <c r="B112339" t="s">
        <v>10</v>
      </c>
      <c r="C112339" t="s">
        <v>16</v>
      </c>
      <c r="D112339" t="s">
        <v>7</v>
      </c>
      <c r="E112339">
        <v>0</v>
      </c>
      <c r="F112339">
        <v>10</v>
      </c>
      <c r="G112339">
        <v>0</v>
      </c>
      <c r="H112339" t="s">
        <v>17</v>
      </c>
    </row>
    <row r="112340" spans="1:8" x14ac:dyDescent="0.25">
      <c r="A112340" s="1">
        <v>44919</v>
      </c>
      <c r="B112340" t="s">
        <v>10</v>
      </c>
      <c r="C112340" t="s">
        <v>3</v>
      </c>
      <c r="D112340" t="s">
        <v>12</v>
      </c>
      <c r="E112340">
        <v>0</v>
      </c>
      <c r="F112340">
        <v>10</v>
      </c>
      <c r="G112340">
        <v>0</v>
      </c>
      <c r="H112340" t="s">
        <v>5</v>
      </c>
    </row>
    <row r="112341" spans="1:8" x14ac:dyDescent="0.25">
      <c r="A112341" s="1">
        <v>44919</v>
      </c>
      <c r="B112341" t="s">
        <v>10</v>
      </c>
      <c r="C112341" t="s">
        <v>3</v>
      </c>
      <c r="D112341" t="s">
        <v>6</v>
      </c>
      <c r="E112341">
        <v>10</v>
      </c>
      <c r="F112341">
        <v>10</v>
      </c>
      <c r="G112341">
        <v>0</v>
      </c>
      <c r="H112341" t="s">
        <v>5</v>
      </c>
    </row>
    <row r="112342" spans="1:8" x14ac:dyDescent="0.25">
      <c r="A112342" s="1">
        <v>44919</v>
      </c>
      <c r="B112342" t="s">
        <v>10</v>
      </c>
      <c r="C112342" t="s">
        <v>3</v>
      </c>
      <c r="D112342" t="s">
        <v>7</v>
      </c>
      <c r="E112342">
        <v>10</v>
      </c>
      <c r="F112342">
        <v>20</v>
      </c>
      <c r="G112342">
        <v>0</v>
      </c>
      <c r="H112342" t="s">
        <v>5</v>
      </c>
    </row>
    <row r="112343" spans="1:8" x14ac:dyDescent="0.25">
      <c r="A112343" s="1">
        <v>44919</v>
      </c>
      <c r="B112343" t="s">
        <v>10</v>
      </c>
      <c r="C112343" t="s">
        <v>3</v>
      </c>
      <c r="D112343" t="s">
        <v>8</v>
      </c>
      <c r="E112343">
        <v>40</v>
      </c>
      <c r="F112343">
        <v>50</v>
      </c>
      <c r="G112343">
        <v>0</v>
      </c>
      <c r="H112343" t="s">
        <v>5</v>
      </c>
    </row>
    <row r="112344" spans="1:8" x14ac:dyDescent="0.25">
      <c r="A112344" s="1">
        <v>44919</v>
      </c>
      <c r="B112344" t="s">
        <v>10</v>
      </c>
      <c r="C112344" t="s">
        <v>3</v>
      </c>
      <c r="D112344" t="s">
        <v>2</v>
      </c>
      <c r="E112344">
        <v>40</v>
      </c>
      <c r="F112344">
        <v>40</v>
      </c>
      <c r="G112344">
        <v>0</v>
      </c>
      <c r="H112344" t="s">
        <v>5</v>
      </c>
    </row>
    <row r="112345" spans="1:8" x14ac:dyDescent="0.25">
      <c r="A112345" s="1">
        <v>44919</v>
      </c>
      <c r="B112345" t="s">
        <v>10</v>
      </c>
      <c r="C112345" t="s">
        <v>3</v>
      </c>
      <c r="D112345" t="s">
        <v>9</v>
      </c>
      <c r="E112345">
        <v>20</v>
      </c>
      <c r="F112345">
        <v>20</v>
      </c>
      <c r="G112345">
        <v>0</v>
      </c>
      <c r="H112345" t="s">
        <v>5</v>
      </c>
    </row>
    <row r="112346" spans="1:8" x14ac:dyDescent="0.25">
      <c r="A112346" s="1">
        <v>44919</v>
      </c>
      <c r="B112346" t="s">
        <v>10</v>
      </c>
      <c r="C112346" t="s">
        <v>3</v>
      </c>
      <c r="D112346" t="s">
        <v>14</v>
      </c>
      <c r="E112346">
        <v>20</v>
      </c>
      <c r="F112346">
        <v>10</v>
      </c>
      <c r="G112346">
        <v>0</v>
      </c>
      <c r="H112346" t="s">
        <v>5</v>
      </c>
    </row>
    <row r="112347" spans="1:8" x14ac:dyDescent="0.25">
      <c r="A112347" s="1">
        <v>44919</v>
      </c>
      <c r="B112347" t="s">
        <v>10</v>
      </c>
      <c r="C112347" t="s">
        <v>24</v>
      </c>
      <c r="D112347" t="s">
        <v>4</v>
      </c>
      <c r="E112347">
        <v>50</v>
      </c>
      <c r="F112347">
        <v>20</v>
      </c>
      <c r="G112347">
        <v>0</v>
      </c>
      <c r="H112347" t="s">
        <v>25</v>
      </c>
    </row>
    <row r="112348" spans="1:8" x14ac:dyDescent="0.25">
      <c r="A112348" s="1">
        <v>44919</v>
      </c>
      <c r="B112348" t="s">
        <v>10</v>
      </c>
      <c r="C112348" t="s">
        <v>24</v>
      </c>
      <c r="D112348" t="s">
        <v>6</v>
      </c>
      <c r="E112348">
        <v>90</v>
      </c>
      <c r="F112348">
        <v>20</v>
      </c>
      <c r="G112348">
        <v>0</v>
      </c>
      <c r="H112348" t="s">
        <v>25</v>
      </c>
    </row>
    <row r="112349" spans="1:8" x14ac:dyDescent="0.25">
      <c r="A112349" s="1">
        <v>44919</v>
      </c>
      <c r="B112349" t="s">
        <v>10</v>
      </c>
      <c r="C112349" t="s">
        <v>24</v>
      </c>
      <c r="D112349" t="s">
        <v>7</v>
      </c>
      <c r="E112349">
        <v>30</v>
      </c>
      <c r="F112349">
        <v>30</v>
      </c>
      <c r="G112349">
        <v>0</v>
      </c>
      <c r="H112349" t="s">
        <v>25</v>
      </c>
    </row>
    <row r="112350" spans="1:8" x14ac:dyDescent="0.25">
      <c r="A112350" s="1">
        <v>44919</v>
      </c>
      <c r="B112350" t="s">
        <v>10</v>
      </c>
      <c r="C112350" t="s">
        <v>24</v>
      </c>
      <c r="D112350" t="s">
        <v>8</v>
      </c>
      <c r="E112350">
        <v>60</v>
      </c>
      <c r="F112350">
        <v>50</v>
      </c>
      <c r="G112350">
        <v>0</v>
      </c>
      <c r="H112350" t="s">
        <v>25</v>
      </c>
    </row>
    <row r="112351" spans="1:8" x14ac:dyDescent="0.25">
      <c r="A112351" s="1">
        <v>44919</v>
      </c>
      <c r="B112351" t="s">
        <v>10</v>
      </c>
      <c r="C112351" t="s">
        <v>24</v>
      </c>
      <c r="D112351" t="s">
        <v>2</v>
      </c>
      <c r="E112351">
        <v>30</v>
      </c>
      <c r="F112351">
        <v>20</v>
      </c>
      <c r="G112351">
        <v>0</v>
      </c>
      <c r="H112351" t="s">
        <v>25</v>
      </c>
    </row>
    <row r="112352" spans="1:8" x14ac:dyDescent="0.25">
      <c r="A112352" s="1">
        <v>44919</v>
      </c>
      <c r="B112352" t="s">
        <v>10</v>
      </c>
      <c r="C112352" t="s">
        <v>24</v>
      </c>
      <c r="D112352" t="s">
        <v>9</v>
      </c>
      <c r="E112352">
        <v>20</v>
      </c>
      <c r="F112352">
        <v>50</v>
      </c>
      <c r="G112352">
        <v>0</v>
      </c>
      <c r="H112352" t="s">
        <v>25</v>
      </c>
    </row>
    <row r="112353" spans="1:8" x14ac:dyDescent="0.25">
      <c r="A112353" s="1">
        <v>44919</v>
      </c>
      <c r="B112353" t="s">
        <v>10</v>
      </c>
      <c r="C112353" t="s">
        <v>24</v>
      </c>
      <c r="D112353" t="s">
        <v>14</v>
      </c>
      <c r="E112353">
        <v>60</v>
      </c>
      <c r="F112353">
        <v>280</v>
      </c>
      <c r="G112353">
        <v>0</v>
      </c>
      <c r="H112353" t="s">
        <v>25</v>
      </c>
    </row>
    <row r="112354" spans="1:8" x14ac:dyDescent="0.25">
      <c r="A112354" s="1">
        <v>44919</v>
      </c>
      <c r="B112354" t="s">
        <v>10</v>
      </c>
      <c r="C112354" t="s">
        <v>24</v>
      </c>
      <c r="D112354" t="s">
        <v>15</v>
      </c>
      <c r="E112354">
        <v>20</v>
      </c>
      <c r="F112354">
        <v>210</v>
      </c>
      <c r="G112354">
        <v>0</v>
      </c>
      <c r="H112354" t="s">
        <v>25</v>
      </c>
    </row>
    <row r="112355" spans="1:8" x14ac:dyDescent="0.25">
      <c r="A112355" s="1">
        <v>44919</v>
      </c>
      <c r="B112355" t="s">
        <v>10</v>
      </c>
      <c r="C112355" t="s">
        <v>28</v>
      </c>
      <c r="D112355" t="s">
        <v>4</v>
      </c>
      <c r="E112355">
        <v>20</v>
      </c>
      <c r="F112355">
        <v>10</v>
      </c>
      <c r="G112355">
        <v>0</v>
      </c>
      <c r="H112355" t="s">
        <v>29</v>
      </c>
    </row>
    <row r="112356" spans="1:8" x14ac:dyDescent="0.25">
      <c r="A112356" s="1">
        <v>44919</v>
      </c>
      <c r="B112356" t="s">
        <v>10</v>
      </c>
      <c r="C112356" t="s">
        <v>28</v>
      </c>
      <c r="D112356" t="s">
        <v>6</v>
      </c>
      <c r="E112356">
        <v>20</v>
      </c>
      <c r="F112356">
        <v>10</v>
      </c>
      <c r="G112356">
        <v>0</v>
      </c>
      <c r="H112356" t="s">
        <v>29</v>
      </c>
    </row>
    <row r="112357" spans="1:8" x14ac:dyDescent="0.25">
      <c r="A112357" s="1">
        <v>44919</v>
      </c>
      <c r="B112357" t="s">
        <v>10</v>
      </c>
      <c r="C112357" t="s">
        <v>28</v>
      </c>
      <c r="D112357" t="s">
        <v>7</v>
      </c>
      <c r="E112357">
        <v>10</v>
      </c>
      <c r="F112357">
        <v>0</v>
      </c>
      <c r="G112357">
        <v>0</v>
      </c>
      <c r="H112357" t="s">
        <v>29</v>
      </c>
    </row>
    <row r="112358" spans="1:8" x14ac:dyDescent="0.25">
      <c r="A112358" s="1">
        <v>44919</v>
      </c>
      <c r="B112358" t="s">
        <v>10</v>
      </c>
      <c r="C112358" t="s">
        <v>28</v>
      </c>
      <c r="D112358" t="s">
        <v>8</v>
      </c>
      <c r="E112358">
        <v>30</v>
      </c>
      <c r="F112358">
        <v>50</v>
      </c>
      <c r="G112358">
        <v>0</v>
      </c>
      <c r="H112358" t="s">
        <v>29</v>
      </c>
    </row>
    <row r="112359" spans="1:8" x14ac:dyDescent="0.25">
      <c r="A112359" s="1">
        <v>44919</v>
      </c>
      <c r="B112359" t="s">
        <v>10</v>
      </c>
      <c r="C112359" t="s">
        <v>28</v>
      </c>
      <c r="D112359" t="s">
        <v>2</v>
      </c>
      <c r="E112359">
        <v>30</v>
      </c>
      <c r="F112359">
        <v>50</v>
      </c>
      <c r="G112359">
        <v>0</v>
      </c>
      <c r="H112359" t="s">
        <v>29</v>
      </c>
    </row>
    <row r="112360" spans="1:8" x14ac:dyDescent="0.25">
      <c r="A112360" s="1">
        <v>44919</v>
      </c>
      <c r="B112360" t="s">
        <v>10</v>
      </c>
      <c r="C112360" t="s">
        <v>28</v>
      </c>
      <c r="D112360" t="s">
        <v>9</v>
      </c>
      <c r="E112360">
        <v>50</v>
      </c>
      <c r="F112360">
        <v>90</v>
      </c>
      <c r="G112360">
        <v>0</v>
      </c>
      <c r="H112360" t="s">
        <v>29</v>
      </c>
    </row>
    <row r="112361" spans="1:8" x14ac:dyDescent="0.25">
      <c r="A112361" s="1">
        <v>44919</v>
      </c>
      <c r="B112361" t="s">
        <v>10</v>
      </c>
      <c r="C112361" t="s">
        <v>28</v>
      </c>
      <c r="D112361" t="s">
        <v>14</v>
      </c>
      <c r="E112361">
        <v>20</v>
      </c>
      <c r="F112361">
        <v>30</v>
      </c>
      <c r="G112361">
        <v>0</v>
      </c>
      <c r="H112361" t="s">
        <v>29</v>
      </c>
    </row>
    <row r="112362" spans="1:8" x14ac:dyDescent="0.25">
      <c r="A112362" s="1">
        <v>44919</v>
      </c>
      <c r="B112362" t="s">
        <v>10</v>
      </c>
      <c r="C112362" t="s">
        <v>28</v>
      </c>
      <c r="D112362" t="s">
        <v>15</v>
      </c>
      <c r="E112362">
        <v>0</v>
      </c>
      <c r="F112362">
        <v>10</v>
      </c>
      <c r="G112362">
        <v>0</v>
      </c>
      <c r="H112362" t="s">
        <v>29</v>
      </c>
    </row>
    <row r="112363" spans="1:8" x14ac:dyDescent="0.25">
      <c r="A112363" s="1">
        <v>44919</v>
      </c>
      <c r="B112363" t="s">
        <v>10</v>
      </c>
      <c r="C112363" t="s">
        <v>34</v>
      </c>
      <c r="D112363" t="s">
        <v>2</v>
      </c>
      <c r="E112363">
        <v>10</v>
      </c>
      <c r="F112363">
        <v>0</v>
      </c>
      <c r="G112363">
        <v>0</v>
      </c>
      <c r="H112363" t="s">
        <v>35</v>
      </c>
    </row>
    <row r="112364" spans="1:8" x14ac:dyDescent="0.25">
      <c r="A112364" s="1">
        <v>44919</v>
      </c>
      <c r="B112364" t="s">
        <v>10</v>
      </c>
      <c r="C112364" t="s">
        <v>34</v>
      </c>
      <c r="D112364" t="s">
        <v>14</v>
      </c>
      <c r="E112364">
        <v>10</v>
      </c>
      <c r="F112364">
        <v>0</v>
      </c>
      <c r="G112364">
        <v>0</v>
      </c>
      <c r="H112364" t="s">
        <v>35</v>
      </c>
    </row>
    <row r="112365" spans="1:8" x14ac:dyDescent="0.25">
      <c r="A112365" s="1">
        <v>44919</v>
      </c>
      <c r="B112365" t="s">
        <v>42</v>
      </c>
      <c r="C112365" t="s">
        <v>3</v>
      </c>
      <c r="D112365" t="s">
        <v>43</v>
      </c>
      <c r="E112365">
        <v>10</v>
      </c>
      <c r="F112365">
        <v>30</v>
      </c>
      <c r="G112365">
        <v>20</v>
      </c>
      <c r="H112365" t="s">
        <v>5</v>
      </c>
    </row>
    <row r="112366" spans="1:8" x14ac:dyDescent="0.25">
      <c r="A112366" s="1">
        <v>44919</v>
      </c>
      <c r="B112366" t="s">
        <v>42</v>
      </c>
      <c r="C112366" t="s">
        <v>24</v>
      </c>
      <c r="D112366" t="s">
        <v>43</v>
      </c>
      <c r="E112366">
        <v>40</v>
      </c>
      <c r="F112366">
        <v>40</v>
      </c>
      <c r="G112366">
        <v>40</v>
      </c>
      <c r="H112366" t="s">
        <v>25</v>
      </c>
    </row>
    <row r="112367" spans="1:8" x14ac:dyDescent="0.25">
      <c r="A112367" s="1">
        <v>44919</v>
      </c>
      <c r="B112367" t="s">
        <v>42</v>
      </c>
      <c r="C112367" t="s">
        <v>28</v>
      </c>
      <c r="D112367" t="s">
        <v>43</v>
      </c>
      <c r="E112367">
        <v>0</v>
      </c>
      <c r="F112367">
        <v>10</v>
      </c>
      <c r="G112367">
        <v>0</v>
      </c>
      <c r="H112367" t="s">
        <v>29</v>
      </c>
    </row>
    <row r="112368" spans="1:8" x14ac:dyDescent="0.25">
      <c r="A112368" s="1">
        <v>44919</v>
      </c>
      <c r="B112368" t="s">
        <v>44</v>
      </c>
      <c r="C112368" t="s">
        <v>11</v>
      </c>
      <c r="D112368" t="s">
        <v>12</v>
      </c>
      <c r="E112368">
        <v>0</v>
      </c>
      <c r="F112368">
        <v>10</v>
      </c>
      <c r="G112368">
        <v>0</v>
      </c>
      <c r="H112368" t="s">
        <v>13</v>
      </c>
    </row>
    <row r="112369" spans="1:8" x14ac:dyDescent="0.25">
      <c r="A112369" s="1">
        <v>44919</v>
      </c>
      <c r="B112369" t="s">
        <v>44</v>
      </c>
      <c r="C112369" t="s">
        <v>11</v>
      </c>
      <c r="D112369" t="s">
        <v>4</v>
      </c>
      <c r="E112369">
        <v>0</v>
      </c>
      <c r="F112369">
        <v>20</v>
      </c>
      <c r="G112369">
        <v>10</v>
      </c>
      <c r="H112369" t="s">
        <v>13</v>
      </c>
    </row>
    <row r="112370" spans="1:8" x14ac:dyDescent="0.25">
      <c r="A112370" s="1">
        <v>44919</v>
      </c>
      <c r="B112370" t="s">
        <v>44</v>
      </c>
      <c r="C112370" t="s">
        <v>11</v>
      </c>
      <c r="D112370" t="s">
        <v>6</v>
      </c>
      <c r="E112370">
        <v>10</v>
      </c>
      <c r="F112370">
        <v>10</v>
      </c>
      <c r="G112370">
        <v>0</v>
      </c>
      <c r="H112370" t="s">
        <v>13</v>
      </c>
    </row>
    <row r="112371" spans="1:8" x14ac:dyDescent="0.25">
      <c r="A112371" s="1">
        <v>44919</v>
      </c>
      <c r="B112371" t="s">
        <v>44</v>
      </c>
      <c r="C112371" t="s">
        <v>11</v>
      </c>
      <c r="D112371" t="s">
        <v>7</v>
      </c>
      <c r="E112371">
        <v>10</v>
      </c>
      <c r="F112371">
        <v>20</v>
      </c>
      <c r="G112371">
        <v>0</v>
      </c>
      <c r="H112371" t="s">
        <v>13</v>
      </c>
    </row>
    <row r="112372" spans="1:8" x14ac:dyDescent="0.25">
      <c r="A112372" s="1">
        <v>44919</v>
      </c>
      <c r="B112372" t="s">
        <v>44</v>
      </c>
      <c r="C112372" t="s">
        <v>11</v>
      </c>
      <c r="D112372" t="s">
        <v>8</v>
      </c>
      <c r="E112372">
        <v>10</v>
      </c>
      <c r="F112372">
        <v>60</v>
      </c>
      <c r="G112372">
        <v>0</v>
      </c>
      <c r="H112372" t="s">
        <v>13</v>
      </c>
    </row>
    <row r="112373" spans="1:8" x14ac:dyDescent="0.25">
      <c r="A112373" s="1">
        <v>44919</v>
      </c>
      <c r="B112373" t="s">
        <v>44</v>
      </c>
      <c r="C112373" t="s">
        <v>11</v>
      </c>
      <c r="D112373" t="s">
        <v>2</v>
      </c>
      <c r="E112373">
        <v>60</v>
      </c>
      <c r="F112373">
        <v>80</v>
      </c>
      <c r="G112373">
        <v>20</v>
      </c>
      <c r="H112373" t="s">
        <v>13</v>
      </c>
    </row>
    <row r="112374" spans="1:8" x14ac:dyDescent="0.25">
      <c r="A112374" s="1">
        <v>44919</v>
      </c>
      <c r="B112374" t="s">
        <v>44</v>
      </c>
      <c r="C112374" t="s">
        <v>11</v>
      </c>
      <c r="D112374" t="s">
        <v>9</v>
      </c>
      <c r="E112374">
        <v>60</v>
      </c>
      <c r="F112374">
        <v>10</v>
      </c>
      <c r="G112374">
        <v>0</v>
      </c>
      <c r="H112374" t="s">
        <v>13</v>
      </c>
    </row>
    <row r="112375" spans="1:8" x14ac:dyDescent="0.25">
      <c r="A112375" s="1">
        <v>44919</v>
      </c>
      <c r="B112375" t="s">
        <v>44</v>
      </c>
      <c r="C112375" t="s">
        <v>11</v>
      </c>
      <c r="D112375" t="s">
        <v>14</v>
      </c>
      <c r="E112375">
        <v>20</v>
      </c>
      <c r="F112375">
        <v>40</v>
      </c>
      <c r="G112375">
        <v>0</v>
      </c>
      <c r="H112375" t="s">
        <v>13</v>
      </c>
    </row>
    <row r="112376" spans="1:8" x14ac:dyDescent="0.25">
      <c r="A112376" s="1">
        <v>44919</v>
      </c>
      <c r="B112376" t="s">
        <v>44</v>
      </c>
      <c r="C112376" t="s">
        <v>11</v>
      </c>
      <c r="D112376" t="s">
        <v>15</v>
      </c>
      <c r="E112376">
        <v>20</v>
      </c>
      <c r="F112376">
        <v>0</v>
      </c>
      <c r="G112376">
        <v>0</v>
      </c>
      <c r="H112376" t="s">
        <v>13</v>
      </c>
    </row>
    <row r="112377" spans="1:8" x14ac:dyDescent="0.25">
      <c r="A112377" s="1">
        <v>44919</v>
      </c>
      <c r="B112377" t="s">
        <v>44</v>
      </c>
      <c r="C112377" t="s">
        <v>16</v>
      </c>
      <c r="D112377" t="s">
        <v>12</v>
      </c>
      <c r="E112377">
        <v>0</v>
      </c>
      <c r="F112377">
        <v>10</v>
      </c>
      <c r="G112377">
        <v>0</v>
      </c>
      <c r="H112377" t="s">
        <v>17</v>
      </c>
    </row>
    <row r="112378" spans="1:8" x14ac:dyDescent="0.25">
      <c r="A112378" s="1">
        <v>44919</v>
      </c>
      <c r="B112378" t="s">
        <v>44</v>
      </c>
      <c r="C112378" t="s">
        <v>16</v>
      </c>
      <c r="D112378" t="s">
        <v>4</v>
      </c>
      <c r="E112378">
        <v>50</v>
      </c>
      <c r="F112378">
        <v>50</v>
      </c>
      <c r="G112378">
        <v>0</v>
      </c>
      <c r="H112378" t="s">
        <v>17</v>
      </c>
    </row>
    <row r="112379" spans="1:8" x14ac:dyDescent="0.25">
      <c r="A112379" s="1">
        <v>44919</v>
      </c>
      <c r="B112379" t="s">
        <v>44</v>
      </c>
      <c r="C112379" t="s">
        <v>16</v>
      </c>
      <c r="D112379" t="s">
        <v>6</v>
      </c>
      <c r="E112379">
        <v>60</v>
      </c>
      <c r="F112379">
        <v>30</v>
      </c>
      <c r="G112379">
        <v>0</v>
      </c>
      <c r="H112379" t="s">
        <v>17</v>
      </c>
    </row>
    <row r="112380" spans="1:8" x14ac:dyDescent="0.25">
      <c r="A112380" s="1">
        <v>44919</v>
      </c>
      <c r="B112380" t="s">
        <v>44</v>
      </c>
      <c r="C112380" t="s">
        <v>16</v>
      </c>
      <c r="D112380" t="s">
        <v>7</v>
      </c>
      <c r="E112380">
        <v>10</v>
      </c>
      <c r="F112380">
        <v>30</v>
      </c>
      <c r="G112380">
        <v>0</v>
      </c>
      <c r="H112380" t="s">
        <v>17</v>
      </c>
    </row>
    <row r="112381" spans="1:8" x14ac:dyDescent="0.25">
      <c r="A112381" s="1">
        <v>44919</v>
      </c>
      <c r="B112381" t="s">
        <v>44</v>
      </c>
      <c r="C112381" t="s">
        <v>16</v>
      </c>
      <c r="D112381" t="s">
        <v>8</v>
      </c>
      <c r="E112381">
        <v>50</v>
      </c>
      <c r="F112381">
        <v>40</v>
      </c>
      <c r="G112381">
        <v>0</v>
      </c>
      <c r="H112381" t="s">
        <v>17</v>
      </c>
    </row>
    <row r="112382" spans="1:8" x14ac:dyDescent="0.25">
      <c r="A112382" s="1">
        <v>44919</v>
      </c>
      <c r="B112382" t="s">
        <v>44</v>
      </c>
      <c r="C112382" t="s">
        <v>16</v>
      </c>
      <c r="D112382" t="s">
        <v>2</v>
      </c>
      <c r="E112382">
        <v>140</v>
      </c>
      <c r="F112382">
        <v>50</v>
      </c>
      <c r="G112382">
        <v>0</v>
      </c>
      <c r="H112382" t="s">
        <v>17</v>
      </c>
    </row>
    <row r="112383" spans="1:8" x14ac:dyDescent="0.25">
      <c r="A112383" s="1">
        <v>44919</v>
      </c>
      <c r="B112383" t="s">
        <v>44</v>
      </c>
      <c r="C112383" t="s">
        <v>16</v>
      </c>
      <c r="D112383" t="s">
        <v>9</v>
      </c>
      <c r="E112383">
        <v>110</v>
      </c>
      <c r="F112383">
        <v>100</v>
      </c>
      <c r="G112383">
        <v>0</v>
      </c>
      <c r="H112383" t="s">
        <v>17</v>
      </c>
    </row>
    <row r="112384" spans="1:8" x14ac:dyDescent="0.25">
      <c r="A112384" s="1">
        <v>44919</v>
      </c>
      <c r="B112384" t="s">
        <v>44</v>
      </c>
      <c r="C112384" t="s">
        <v>16</v>
      </c>
      <c r="D112384" t="s">
        <v>14</v>
      </c>
      <c r="E112384">
        <v>30</v>
      </c>
      <c r="F112384">
        <v>40</v>
      </c>
      <c r="G112384">
        <v>0</v>
      </c>
      <c r="H112384" t="s">
        <v>17</v>
      </c>
    </row>
    <row r="112385" spans="1:8" x14ac:dyDescent="0.25">
      <c r="A112385" s="1">
        <v>44919</v>
      </c>
      <c r="B112385" t="s">
        <v>44</v>
      </c>
      <c r="C112385" t="s">
        <v>16</v>
      </c>
      <c r="D112385" t="s">
        <v>15</v>
      </c>
      <c r="E112385">
        <v>0</v>
      </c>
      <c r="F112385">
        <v>10</v>
      </c>
      <c r="G112385">
        <v>0</v>
      </c>
      <c r="H112385" t="s">
        <v>17</v>
      </c>
    </row>
    <row r="112386" spans="1:8" x14ac:dyDescent="0.25">
      <c r="A112386" s="1">
        <v>44919</v>
      </c>
      <c r="B112386" t="s">
        <v>44</v>
      </c>
      <c r="C112386" t="s">
        <v>18</v>
      </c>
      <c r="D112386" t="s">
        <v>4</v>
      </c>
      <c r="E112386">
        <v>30</v>
      </c>
      <c r="F112386">
        <v>10</v>
      </c>
      <c r="G112386">
        <v>0</v>
      </c>
      <c r="H112386" t="s">
        <v>19</v>
      </c>
    </row>
    <row r="112387" spans="1:8" x14ac:dyDescent="0.25">
      <c r="A112387" s="1">
        <v>44919</v>
      </c>
      <c r="B112387" t="s">
        <v>44</v>
      </c>
      <c r="C112387" t="s">
        <v>18</v>
      </c>
      <c r="D112387" t="s">
        <v>6</v>
      </c>
      <c r="E112387">
        <v>20</v>
      </c>
      <c r="F112387">
        <v>10</v>
      </c>
      <c r="G112387">
        <v>0</v>
      </c>
      <c r="H112387" t="s">
        <v>19</v>
      </c>
    </row>
    <row r="112388" spans="1:8" x14ac:dyDescent="0.25">
      <c r="A112388" s="1">
        <v>44919</v>
      </c>
      <c r="B112388" t="s">
        <v>44</v>
      </c>
      <c r="C112388" t="s">
        <v>18</v>
      </c>
      <c r="D112388" t="s">
        <v>7</v>
      </c>
      <c r="E112388">
        <v>30</v>
      </c>
      <c r="F112388">
        <v>0</v>
      </c>
      <c r="G112388">
        <v>0</v>
      </c>
      <c r="H112388" t="s">
        <v>19</v>
      </c>
    </row>
    <row r="112389" spans="1:8" x14ac:dyDescent="0.25">
      <c r="A112389" s="1">
        <v>44919</v>
      </c>
      <c r="B112389" t="s">
        <v>44</v>
      </c>
      <c r="C112389" t="s">
        <v>18</v>
      </c>
      <c r="D112389" t="s">
        <v>8</v>
      </c>
      <c r="E112389">
        <v>30</v>
      </c>
      <c r="F112389">
        <v>0</v>
      </c>
      <c r="G112389">
        <v>0</v>
      </c>
      <c r="H112389" t="s">
        <v>19</v>
      </c>
    </row>
    <row r="112390" spans="1:8" x14ac:dyDescent="0.25">
      <c r="A112390" s="1">
        <v>44919</v>
      </c>
      <c r="B112390" t="s">
        <v>44</v>
      </c>
      <c r="C112390" t="s">
        <v>18</v>
      </c>
      <c r="D112390" t="s">
        <v>2</v>
      </c>
      <c r="E112390">
        <v>10</v>
      </c>
      <c r="F112390">
        <v>0</v>
      </c>
      <c r="G112390">
        <v>0</v>
      </c>
      <c r="H112390" t="s">
        <v>19</v>
      </c>
    </row>
    <row r="112391" spans="1:8" x14ac:dyDescent="0.25">
      <c r="A112391" s="1">
        <v>44919</v>
      </c>
      <c r="B112391" t="s">
        <v>44</v>
      </c>
      <c r="C112391" t="s">
        <v>18</v>
      </c>
      <c r="D112391" t="s">
        <v>9</v>
      </c>
      <c r="E112391">
        <v>20</v>
      </c>
      <c r="F112391">
        <v>20</v>
      </c>
      <c r="G112391">
        <v>0</v>
      </c>
      <c r="H112391" t="s">
        <v>19</v>
      </c>
    </row>
    <row r="112392" spans="1:8" x14ac:dyDescent="0.25">
      <c r="A112392" s="1">
        <v>44919</v>
      </c>
      <c r="B112392" t="s">
        <v>44</v>
      </c>
      <c r="C112392" t="s">
        <v>18</v>
      </c>
      <c r="D112392" t="s">
        <v>14</v>
      </c>
      <c r="E112392">
        <v>10</v>
      </c>
      <c r="F112392">
        <v>0</v>
      </c>
      <c r="G112392">
        <v>0</v>
      </c>
      <c r="H112392" t="s">
        <v>19</v>
      </c>
    </row>
    <row r="112393" spans="1:8" x14ac:dyDescent="0.25">
      <c r="A112393" s="1">
        <v>44919</v>
      </c>
      <c r="B112393" t="s">
        <v>44</v>
      </c>
      <c r="C112393" t="s">
        <v>20</v>
      </c>
      <c r="D112393" t="s">
        <v>12</v>
      </c>
      <c r="E112393">
        <v>40</v>
      </c>
      <c r="F112393">
        <v>0</v>
      </c>
      <c r="G112393">
        <v>0</v>
      </c>
      <c r="H112393" t="s">
        <v>21</v>
      </c>
    </row>
    <row r="112394" spans="1:8" x14ac:dyDescent="0.25">
      <c r="A112394" s="1">
        <v>44919</v>
      </c>
      <c r="B112394" t="s">
        <v>44</v>
      </c>
      <c r="C112394" t="s">
        <v>20</v>
      </c>
      <c r="D112394" t="s">
        <v>4</v>
      </c>
      <c r="E112394">
        <v>20</v>
      </c>
      <c r="F112394">
        <v>10</v>
      </c>
      <c r="G112394">
        <v>0</v>
      </c>
      <c r="H112394" t="s">
        <v>21</v>
      </c>
    </row>
    <row r="112395" spans="1:8" x14ac:dyDescent="0.25">
      <c r="A112395" s="1">
        <v>44919</v>
      </c>
      <c r="B112395" t="s">
        <v>44</v>
      </c>
      <c r="C112395" t="s">
        <v>20</v>
      </c>
      <c r="D112395" t="s">
        <v>6</v>
      </c>
      <c r="E112395">
        <v>20</v>
      </c>
      <c r="F112395">
        <v>20</v>
      </c>
      <c r="G112395">
        <v>0</v>
      </c>
      <c r="H112395" t="s">
        <v>21</v>
      </c>
    </row>
    <row r="112396" spans="1:8" x14ac:dyDescent="0.25">
      <c r="A112396" s="1">
        <v>44919</v>
      </c>
      <c r="B112396" t="s">
        <v>44</v>
      </c>
      <c r="C112396" t="s">
        <v>20</v>
      </c>
      <c r="D112396" t="s">
        <v>7</v>
      </c>
      <c r="E112396">
        <v>20</v>
      </c>
      <c r="F112396">
        <v>10</v>
      </c>
      <c r="G112396">
        <v>0</v>
      </c>
      <c r="H112396" t="s">
        <v>21</v>
      </c>
    </row>
    <row r="112397" spans="1:8" x14ac:dyDescent="0.25">
      <c r="A112397" s="1">
        <v>44919</v>
      </c>
      <c r="B112397" t="s">
        <v>44</v>
      </c>
      <c r="C112397" t="s">
        <v>20</v>
      </c>
      <c r="D112397" t="s">
        <v>8</v>
      </c>
      <c r="E112397">
        <v>10</v>
      </c>
      <c r="F112397">
        <v>30</v>
      </c>
      <c r="G112397">
        <v>0</v>
      </c>
      <c r="H112397" t="s">
        <v>21</v>
      </c>
    </row>
    <row r="112398" spans="1:8" x14ac:dyDescent="0.25">
      <c r="A112398" s="1">
        <v>44919</v>
      </c>
      <c r="B112398" t="s">
        <v>44</v>
      </c>
      <c r="C112398" t="s">
        <v>20</v>
      </c>
      <c r="D112398" t="s">
        <v>2</v>
      </c>
      <c r="E112398">
        <v>20</v>
      </c>
      <c r="F112398">
        <v>20</v>
      </c>
      <c r="G112398">
        <v>0</v>
      </c>
      <c r="H112398" t="s">
        <v>21</v>
      </c>
    </row>
    <row r="112399" spans="1:8" x14ac:dyDescent="0.25">
      <c r="A112399" s="1">
        <v>44919</v>
      </c>
      <c r="B112399" t="s">
        <v>44</v>
      </c>
      <c r="C112399" t="s">
        <v>20</v>
      </c>
      <c r="D112399" t="s">
        <v>9</v>
      </c>
      <c r="E112399">
        <v>30</v>
      </c>
      <c r="F112399">
        <v>10</v>
      </c>
      <c r="G112399">
        <v>0</v>
      </c>
      <c r="H112399" t="s">
        <v>21</v>
      </c>
    </row>
    <row r="112400" spans="1:8" x14ac:dyDescent="0.25">
      <c r="A112400" s="1">
        <v>44919</v>
      </c>
      <c r="B112400" t="s">
        <v>44</v>
      </c>
      <c r="C112400" t="s">
        <v>20</v>
      </c>
      <c r="D112400" t="s">
        <v>14</v>
      </c>
      <c r="E112400">
        <v>40</v>
      </c>
      <c r="F112400">
        <v>10</v>
      </c>
      <c r="G112400">
        <v>0</v>
      </c>
      <c r="H112400" t="s">
        <v>21</v>
      </c>
    </row>
    <row r="112401" spans="1:8" x14ac:dyDescent="0.25">
      <c r="A112401" s="1">
        <v>44919</v>
      </c>
      <c r="B112401" t="s">
        <v>44</v>
      </c>
      <c r="C112401" t="s">
        <v>22</v>
      </c>
      <c r="D112401" t="s">
        <v>12</v>
      </c>
      <c r="E112401">
        <v>50</v>
      </c>
      <c r="F112401">
        <v>70</v>
      </c>
      <c r="G112401">
        <v>0</v>
      </c>
      <c r="H112401" t="s">
        <v>23</v>
      </c>
    </row>
    <row r="112402" spans="1:8" x14ac:dyDescent="0.25">
      <c r="A112402" s="1">
        <v>44919</v>
      </c>
      <c r="B112402" t="s">
        <v>44</v>
      </c>
      <c r="C112402" t="s">
        <v>22</v>
      </c>
      <c r="D112402" t="s">
        <v>4</v>
      </c>
      <c r="E112402">
        <v>40</v>
      </c>
      <c r="F112402">
        <v>60</v>
      </c>
      <c r="G112402">
        <v>0</v>
      </c>
      <c r="H112402" t="s">
        <v>23</v>
      </c>
    </row>
    <row r="112403" spans="1:8" x14ac:dyDescent="0.25">
      <c r="A112403" s="1">
        <v>44919</v>
      </c>
      <c r="B112403" t="s">
        <v>44</v>
      </c>
      <c r="C112403" t="s">
        <v>22</v>
      </c>
      <c r="D112403" t="s">
        <v>6</v>
      </c>
      <c r="E112403">
        <v>20</v>
      </c>
      <c r="F112403">
        <v>20</v>
      </c>
      <c r="G112403">
        <v>0</v>
      </c>
      <c r="H112403" t="s">
        <v>23</v>
      </c>
    </row>
    <row r="112404" spans="1:8" x14ac:dyDescent="0.25">
      <c r="A112404" s="1">
        <v>44919</v>
      </c>
      <c r="B112404" t="s">
        <v>44</v>
      </c>
      <c r="C112404" t="s">
        <v>22</v>
      </c>
      <c r="D112404" t="s">
        <v>7</v>
      </c>
      <c r="E112404">
        <v>90</v>
      </c>
      <c r="F112404">
        <v>0</v>
      </c>
      <c r="G112404">
        <v>0</v>
      </c>
      <c r="H112404" t="s">
        <v>23</v>
      </c>
    </row>
    <row r="112405" spans="1:8" x14ac:dyDescent="0.25">
      <c r="A112405" s="1">
        <v>44919</v>
      </c>
      <c r="B112405" t="s">
        <v>44</v>
      </c>
      <c r="C112405" t="s">
        <v>22</v>
      </c>
      <c r="D112405" t="s">
        <v>8</v>
      </c>
      <c r="E112405">
        <v>60</v>
      </c>
      <c r="F112405">
        <v>120</v>
      </c>
      <c r="G112405">
        <v>0</v>
      </c>
      <c r="H112405" t="s">
        <v>23</v>
      </c>
    </row>
    <row r="112406" spans="1:8" x14ac:dyDescent="0.25">
      <c r="A112406" s="1">
        <v>44919</v>
      </c>
      <c r="B112406" t="s">
        <v>44</v>
      </c>
      <c r="C112406" t="s">
        <v>22</v>
      </c>
      <c r="D112406" t="s">
        <v>2</v>
      </c>
      <c r="E112406">
        <v>80</v>
      </c>
      <c r="F112406">
        <v>100</v>
      </c>
      <c r="G112406">
        <v>0</v>
      </c>
      <c r="H112406" t="s">
        <v>23</v>
      </c>
    </row>
    <row r="112407" spans="1:8" x14ac:dyDescent="0.25">
      <c r="A112407" s="1">
        <v>44919</v>
      </c>
      <c r="B112407" t="s">
        <v>44</v>
      </c>
      <c r="C112407" t="s">
        <v>22</v>
      </c>
      <c r="D112407" t="s">
        <v>9</v>
      </c>
      <c r="E112407">
        <v>70</v>
      </c>
      <c r="F112407">
        <v>30</v>
      </c>
      <c r="G112407">
        <v>0</v>
      </c>
      <c r="H112407" t="s">
        <v>23</v>
      </c>
    </row>
    <row r="112408" spans="1:8" x14ac:dyDescent="0.25">
      <c r="A112408" s="1">
        <v>44919</v>
      </c>
      <c r="B112408" t="s">
        <v>44</v>
      </c>
      <c r="C112408" t="s">
        <v>22</v>
      </c>
      <c r="D112408" t="s">
        <v>14</v>
      </c>
      <c r="E112408">
        <v>90</v>
      </c>
      <c r="F112408">
        <v>170</v>
      </c>
      <c r="G112408">
        <v>0</v>
      </c>
      <c r="H112408" t="s">
        <v>23</v>
      </c>
    </row>
    <row r="112409" spans="1:8" x14ac:dyDescent="0.25">
      <c r="A112409" s="1">
        <v>44919</v>
      </c>
      <c r="B112409" t="s">
        <v>44</v>
      </c>
      <c r="C112409" t="s">
        <v>22</v>
      </c>
      <c r="D112409" t="s">
        <v>15</v>
      </c>
      <c r="E112409">
        <v>50</v>
      </c>
      <c r="F112409">
        <v>40</v>
      </c>
      <c r="G112409">
        <v>0</v>
      </c>
      <c r="H112409" t="s">
        <v>23</v>
      </c>
    </row>
    <row r="112410" spans="1:8" x14ac:dyDescent="0.25">
      <c r="A112410" s="1">
        <v>44919</v>
      </c>
      <c r="B112410" t="s">
        <v>44</v>
      </c>
      <c r="C112410" t="s">
        <v>1</v>
      </c>
      <c r="D112410" t="s">
        <v>8</v>
      </c>
      <c r="E112410">
        <v>10</v>
      </c>
      <c r="F112410">
        <v>0</v>
      </c>
      <c r="G112410">
        <v>0</v>
      </c>
      <c r="H112410" t="s">
        <v>63</v>
      </c>
    </row>
    <row r="112411" spans="1:8" x14ac:dyDescent="0.25">
      <c r="A112411" s="1">
        <v>44919</v>
      </c>
      <c r="B112411" t="s">
        <v>44</v>
      </c>
      <c r="C112411" t="s">
        <v>1</v>
      </c>
      <c r="D112411" t="s">
        <v>2</v>
      </c>
      <c r="E112411">
        <v>10</v>
      </c>
      <c r="F112411">
        <v>20</v>
      </c>
      <c r="G112411">
        <v>0</v>
      </c>
      <c r="H112411" t="s">
        <v>63</v>
      </c>
    </row>
    <row r="112412" spans="1:8" x14ac:dyDescent="0.25">
      <c r="A112412" s="1">
        <v>44919</v>
      </c>
      <c r="B112412" t="s">
        <v>44</v>
      </c>
      <c r="C112412" t="s">
        <v>1</v>
      </c>
      <c r="D112412" t="s">
        <v>9</v>
      </c>
      <c r="E112412">
        <v>10</v>
      </c>
      <c r="F112412">
        <v>10</v>
      </c>
      <c r="G112412">
        <v>0</v>
      </c>
      <c r="H112412" t="s">
        <v>63</v>
      </c>
    </row>
    <row r="112413" spans="1:8" x14ac:dyDescent="0.25">
      <c r="A112413" s="1">
        <v>44919</v>
      </c>
      <c r="B112413" t="s">
        <v>44</v>
      </c>
      <c r="C112413" t="s">
        <v>1</v>
      </c>
      <c r="D112413" t="s">
        <v>14</v>
      </c>
      <c r="E112413">
        <v>40</v>
      </c>
      <c r="F112413">
        <v>10</v>
      </c>
      <c r="G112413">
        <v>0</v>
      </c>
      <c r="H112413" t="s">
        <v>63</v>
      </c>
    </row>
    <row r="112414" spans="1:8" x14ac:dyDescent="0.25">
      <c r="A112414" s="1">
        <v>44919</v>
      </c>
      <c r="B112414" t="s">
        <v>44</v>
      </c>
      <c r="C112414" t="s">
        <v>3</v>
      </c>
      <c r="D112414" t="s">
        <v>12</v>
      </c>
      <c r="E112414">
        <v>90</v>
      </c>
      <c r="F112414">
        <v>30</v>
      </c>
      <c r="G112414">
        <v>10</v>
      </c>
      <c r="H112414" t="s">
        <v>5</v>
      </c>
    </row>
    <row r="112415" spans="1:8" x14ac:dyDescent="0.25">
      <c r="A112415" s="1">
        <v>44919</v>
      </c>
      <c r="B112415" t="s">
        <v>44</v>
      </c>
      <c r="C112415" t="s">
        <v>3</v>
      </c>
      <c r="D112415" t="s">
        <v>4</v>
      </c>
      <c r="E112415">
        <v>150</v>
      </c>
      <c r="F112415">
        <v>90</v>
      </c>
      <c r="G112415">
        <v>0</v>
      </c>
      <c r="H112415" t="s">
        <v>5</v>
      </c>
    </row>
    <row r="112416" spans="1:8" x14ac:dyDescent="0.25">
      <c r="A112416" s="1">
        <v>44919</v>
      </c>
      <c r="B112416" t="s">
        <v>44</v>
      </c>
      <c r="C112416" t="s">
        <v>3</v>
      </c>
      <c r="D112416" t="s">
        <v>6</v>
      </c>
      <c r="E112416">
        <v>130</v>
      </c>
      <c r="F112416">
        <v>80</v>
      </c>
      <c r="G112416">
        <v>0</v>
      </c>
      <c r="H112416" t="s">
        <v>5</v>
      </c>
    </row>
    <row r="112417" spans="1:8" x14ac:dyDescent="0.25">
      <c r="A112417" s="1">
        <v>44919</v>
      </c>
      <c r="B112417" t="s">
        <v>44</v>
      </c>
      <c r="C112417" t="s">
        <v>3</v>
      </c>
      <c r="D112417" t="s">
        <v>7</v>
      </c>
      <c r="E112417">
        <v>180</v>
      </c>
      <c r="F112417">
        <v>90</v>
      </c>
      <c r="G112417">
        <v>0</v>
      </c>
      <c r="H112417" t="s">
        <v>5</v>
      </c>
    </row>
    <row r="112418" spans="1:8" x14ac:dyDescent="0.25">
      <c r="A112418" s="1">
        <v>44919</v>
      </c>
      <c r="B112418" t="s">
        <v>44</v>
      </c>
      <c r="C112418" t="s">
        <v>3</v>
      </c>
      <c r="D112418" t="s">
        <v>8</v>
      </c>
      <c r="E112418">
        <v>240</v>
      </c>
      <c r="F112418">
        <v>210</v>
      </c>
      <c r="G112418">
        <v>10</v>
      </c>
      <c r="H112418" t="s">
        <v>5</v>
      </c>
    </row>
    <row r="112419" spans="1:8" x14ac:dyDescent="0.25">
      <c r="A112419" s="1">
        <v>44919</v>
      </c>
      <c r="B112419" t="s">
        <v>44</v>
      </c>
      <c r="C112419" t="s">
        <v>3</v>
      </c>
      <c r="D112419" t="s">
        <v>2</v>
      </c>
      <c r="E112419">
        <v>260</v>
      </c>
      <c r="F112419">
        <v>140</v>
      </c>
      <c r="G112419">
        <v>0</v>
      </c>
      <c r="H112419" t="s">
        <v>5</v>
      </c>
    </row>
    <row r="112420" spans="1:8" x14ac:dyDescent="0.25">
      <c r="A112420" s="1">
        <v>44919</v>
      </c>
      <c r="B112420" t="s">
        <v>44</v>
      </c>
      <c r="C112420" t="s">
        <v>3</v>
      </c>
      <c r="D112420" t="s">
        <v>9</v>
      </c>
      <c r="E112420">
        <v>130</v>
      </c>
      <c r="F112420">
        <v>190</v>
      </c>
      <c r="G112420">
        <v>0</v>
      </c>
      <c r="H112420" t="s">
        <v>5</v>
      </c>
    </row>
    <row r="112421" spans="1:8" x14ac:dyDescent="0.25">
      <c r="A112421" s="1">
        <v>44919</v>
      </c>
      <c r="B112421" t="s">
        <v>44</v>
      </c>
      <c r="C112421" t="s">
        <v>3</v>
      </c>
      <c r="D112421" t="s">
        <v>14</v>
      </c>
      <c r="E112421">
        <v>200</v>
      </c>
      <c r="F112421">
        <v>140</v>
      </c>
      <c r="G112421">
        <v>0</v>
      </c>
      <c r="H112421" t="s">
        <v>5</v>
      </c>
    </row>
    <row r="112422" spans="1:8" x14ac:dyDescent="0.25">
      <c r="A112422" s="1">
        <v>44919</v>
      </c>
      <c r="B112422" t="s">
        <v>44</v>
      </c>
      <c r="C112422" t="s">
        <v>3</v>
      </c>
      <c r="D112422" t="s">
        <v>15</v>
      </c>
      <c r="E112422">
        <v>40</v>
      </c>
      <c r="F112422">
        <v>70</v>
      </c>
      <c r="G112422">
        <v>0</v>
      </c>
      <c r="H112422" t="s">
        <v>5</v>
      </c>
    </row>
    <row r="112423" spans="1:8" x14ac:dyDescent="0.25">
      <c r="A112423" s="1">
        <v>44919</v>
      </c>
      <c r="B112423" t="s">
        <v>44</v>
      </c>
      <c r="C112423" t="s">
        <v>45</v>
      </c>
      <c r="D112423" t="s">
        <v>2</v>
      </c>
      <c r="E112423">
        <v>10</v>
      </c>
      <c r="F112423">
        <v>10</v>
      </c>
      <c r="G112423">
        <v>0</v>
      </c>
      <c r="H112423" t="s">
        <v>46</v>
      </c>
    </row>
    <row r="112424" spans="1:8" x14ac:dyDescent="0.25">
      <c r="A112424" s="1">
        <v>44919</v>
      </c>
      <c r="B112424" t="s">
        <v>44</v>
      </c>
      <c r="C112424" t="s">
        <v>45</v>
      </c>
      <c r="D112424" t="s">
        <v>9</v>
      </c>
      <c r="E112424">
        <v>10</v>
      </c>
      <c r="F112424">
        <v>10</v>
      </c>
      <c r="G112424">
        <v>0</v>
      </c>
      <c r="H112424" t="s">
        <v>46</v>
      </c>
    </row>
    <row r="112425" spans="1:8" x14ac:dyDescent="0.25">
      <c r="A112425" s="1">
        <v>44919</v>
      </c>
      <c r="B112425" t="s">
        <v>44</v>
      </c>
      <c r="C112425" t="s">
        <v>24</v>
      </c>
      <c r="D112425" t="s">
        <v>12</v>
      </c>
      <c r="E112425">
        <v>90</v>
      </c>
      <c r="F112425">
        <v>90</v>
      </c>
      <c r="G112425">
        <v>0</v>
      </c>
      <c r="H112425" t="s">
        <v>25</v>
      </c>
    </row>
    <row r="112426" spans="1:8" x14ac:dyDescent="0.25">
      <c r="A112426" s="1">
        <v>44919</v>
      </c>
      <c r="B112426" t="s">
        <v>44</v>
      </c>
      <c r="C112426" t="s">
        <v>24</v>
      </c>
      <c r="D112426" t="s">
        <v>4</v>
      </c>
      <c r="E112426">
        <v>150</v>
      </c>
      <c r="F112426">
        <v>180</v>
      </c>
      <c r="G112426">
        <v>0</v>
      </c>
      <c r="H112426" t="s">
        <v>25</v>
      </c>
    </row>
    <row r="112427" spans="1:8" x14ac:dyDescent="0.25">
      <c r="A112427" s="1">
        <v>44919</v>
      </c>
      <c r="B112427" t="s">
        <v>44</v>
      </c>
      <c r="C112427" t="s">
        <v>24</v>
      </c>
      <c r="D112427" t="s">
        <v>6</v>
      </c>
      <c r="E112427">
        <v>240</v>
      </c>
      <c r="F112427">
        <v>200</v>
      </c>
      <c r="G112427">
        <v>0</v>
      </c>
      <c r="H112427" t="s">
        <v>25</v>
      </c>
    </row>
    <row r="112428" spans="1:8" x14ac:dyDescent="0.25">
      <c r="A112428" s="1">
        <v>44919</v>
      </c>
      <c r="B112428" t="s">
        <v>44</v>
      </c>
      <c r="C112428" t="s">
        <v>24</v>
      </c>
      <c r="D112428" t="s">
        <v>7</v>
      </c>
      <c r="E112428">
        <v>270</v>
      </c>
      <c r="F112428">
        <v>340</v>
      </c>
      <c r="G112428">
        <v>0</v>
      </c>
      <c r="H112428" t="s">
        <v>25</v>
      </c>
    </row>
    <row r="112429" spans="1:8" x14ac:dyDescent="0.25">
      <c r="A112429" s="1">
        <v>44919</v>
      </c>
      <c r="B112429" t="s">
        <v>44</v>
      </c>
      <c r="C112429" t="s">
        <v>24</v>
      </c>
      <c r="D112429" t="s">
        <v>8</v>
      </c>
      <c r="E112429">
        <v>370</v>
      </c>
      <c r="F112429">
        <v>250</v>
      </c>
      <c r="G112429">
        <v>0</v>
      </c>
      <c r="H112429" t="s">
        <v>25</v>
      </c>
    </row>
    <row r="112430" spans="1:8" x14ac:dyDescent="0.25">
      <c r="A112430" s="1">
        <v>44919</v>
      </c>
      <c r="B112430" t="s">
        <v>44</v>
      </c>
      <c r="C112430" t="s">
        <v>24</v>
      </c>
      <c r="D112430" t="s">
        <v>2</v>
      </c>
      <c r="E112430">
        <v>330</v>
      </c>
      <c r="F112430">
        <v>300</v>
      </c>
      <c r="G112430">
        <v>0</v>
      </c>
      <c r="H112430" t="s">
        <v>25</v>
      </c>
    </row>
    <row r="112431" spans="1:8" x14ac:dyDescent="0.25">
      <c r="A112431" s="1">
        <v>44919</v>
      </c>
      <c r="B112431" t="s">
        <v>44</v>
      </c>
      <c r="C112431" t="s">
        <v>24</v>
      </c>
      <c r="D112431" t="s">
        <v>9</v>
      </c>
      <c r="E112431">
        <v>300</v>
      </c>
      <c r="F112431">
        <v>280</v>
      </c>
      <c r="G112431">
        <v>0</v>
      </c>
      <c r="H112431" t="s">
        <v>25</v>
      </c>
    </row>
    <row r="112432" spans="1:8" x14ac:dyDescent="0.25">
      <c r="A112432" s="1">
        <v>44919</v>
      </c>
      <c r="B112432" t="s">
        <v>44</v>
      </c>
      <c r="C112432" t="s">
        <v>24</v>
      </c>
      <c r="D112432" t="s">
        <v>14</v>
      </c>
      <c r="E112432">
        <v>180</v>
      </c>
      <c r="F112432">
        <v>210</v>
      </c>
      <c r="G112432">
        <v>0</v>
      </c>
      <c r="H112432" t="s">
        <v>25</v>
      </c>
    </row>
    <row r="112433" spans="1:8" x14ac:dyDescent="0.25">
      <c r="A112433" s="1">
        <v>44919</v>
      </c>
      <c r="B112433" t="s">
        <v>44</v>
      </c>
      <c r="C112433" t="s">
        <v>24</v>
      </c>
      <c r="D112433" t="s">
        <v>15</v>
      </c>
      <c r="E112433">
        <v>30</v>
      </c>
      <c r="F112433">
        <v>20</v>
      </c>
      <c r="G112433">
        <v>0</v>
      </c>
      <c r="H112433" t="s">
        <v>25</v>
      </c>
    </row>
    <row r="112434" spans="1:8" x14ac:dyDescent="0.25">
      <c r="A112434" s="1">
        <v>44919</v>
      </c>
      <c r="B112434" t="s">
        <v>44</v>
      </c>
      <c r="C112434" t="s">
        <v>26</v>
      </c>
      <c r="D112434" t="s">
        <v>8</v>
      </c>
      <c r="E112434">
        <v>0</v>
      </c>
      <c r="F112434">
        <v>10</v>
      </c>
      <c r="G112434">
        <v>0</v>
      </c>
      <c r="H112434" t="s">
        <v>27</v>
      </c>
    </row>
    <row r="112435" spans="1:8" x14ac:dyDescent="0.25">
      <c r="A112435" s="1">
        <v>44919</v>
      </c>
      <c r="B112435" t="s">
        <v>44</v>
      </c>
      <c r="C112435" t="s">
        <v>26</v>
      </c>
      <c r="D112435" t="s">
        <v>2</v>
      </c>
      <c r="E112435">
        <v>10</v>
      </c>
      <c r="F112435">
        <v>0</v>
      </c>
      <c r="G112435">
        <v>0</v>
      </c>
      <c r="H112435" t="s">
        <v>27</v>
      </c>
    </row>
    <row r="112436" spans="1:8" x14ac:dyDescent="0.25">
      <c r="A112436" s="1">
        <v>44919</v>
      </c>
      <c r="B112436" t="s">
        <v>44</v>
      </c>
      <c r="C112436" t="s">
        <v>26</v>
      </c>
      <c r="D112436" t="s">
        <v>9</v>
      </c>
      <c r="E112436">
        <v>10</v>
      </c>
      <c r="F112436">
        <v>10</v>
      </c>
      <c r="G112436">
        <v>0</v>
      </c>
      <c r="H112436" t="s">
        <v>27</v>
      </c>
    </row>
    <row r="112437" spans="1:8" x14ac:dyDescent="0.25">
      <c r="A112437" s="1">
        <v>44919</v>
      </c>
      <c r="B112437" t="s">
        <v>44</v>
      </c>
      <c r="C112437" t="s">
        <v>26</v>
      </c>
      <c r="D112437" t="s">
        <v>14</v>
      </c>
      <c r="E112437">
        <v>10</v>
      </c>
      <c r="F112437">
        <v>10</v>
      </c>
      <c r="G112437">
        <v>0</v>
      </c>
      <c r="H112437" t="s">
        <v>27</v>
      </c>
    </row>
    <row r="112438" spans="1:8" x14ac:dyDescent="0.25">
      <c r="A112438" s="1">
        <v>44919</v>
      </c>
      <c r="B112438" t="s">
        <v>44</v>
      </c>
      <c r="C112438" t="s">
        <v>26</v>
      </c>
      <c r="D112438" t="s">
        <v>15</v>
      </c>
      <c r="E112438">
        <v>10</v>
      </c>
      <c r="F112438">
        <v>0</v>
      </c>
      <c r="G112438">
        <v>0</v>
      </c>
      <c r="H112438" t="s">
        <v>27</v>
      </c>
    </row>
    <row r="112439" spans="1:8" x14ac:dyDescent="0.25">
      <c r="A112439" s="1">
        <v>44919</v>
      </c>
      <c r="B112439" t="s">
        <v>44</v>
      </c>
      <c r="C112439" t="s">
        <v>28</v>
      </c>
      <c r="D112439" t="s">
        <v>12</v>
      </c>
      <c r="E112439">
        <v>30</v>
      </c>
      <c r="F112439">
        <v>40</v>
      </c>
      <c r="G112439">
        <v>0</v>
      </c>
      <c r="H112439" t="s">
        <v>29</v>
      </c>
    </row>
    <row r="112440" spans="1:8" x14ac:dyDescent="0.25">
      <c r="A112440" s="1">
        <v>44919</v>
      </c>
      <c r="B112440" t="s">
        <v>44</v>
      </c>
      <c r="C112440" t="s">
        <v>28</v>
      </c>
      <c r="D112440" t="s">
        <v>4</v>
      </c>
      <c r="E112440">
        <v>100</v>
      </c>
      <c r="F112440">
        <v>120</v>
      </c>
      <c r="G112440">
        <v>10</v>
      </c>
      <c r="H112440" t="s">
        <v>29</v>
      </c>
    </row>
    <row r="112441" spans="1:8" x14ac:dyDescent="0.25">
      <c r="A112441" s="1">
        <v>44919</v>
      </c>
      <c r="B112441" t="s">
        <v>44</v>
      </c>
      <c r="C112441" t="s">
        <v>28</v>
      </c>
      <c r="D112441" t="s">
        <v>6</v>
      </c>
      <c r="E112441">
        <v>130</v>
      </c>
      <c r="F112441">
        <v>120</v>
      </c>
      <c r="G112441">
        <v>0</v>
      </c>
      <c r="H112441" t="s">
        <v>29</v>
      </c>
    </row>
    <row r="112442" spans="1:8" x14ac:dyDescent="0.25">
      <c r="A112442" s="1">
        <v>44919</v>
      </c>
      <c r="B112442" t="s">
        <v>44</v>
      </c>
      <c r="C112442" t="s">
        <v>28</v>
      </c>
      <c r="D112442" t="s">
        <v>7</v>
      </c>
      <c r="E112442">
        <v>130</v>
      </c>
      <c r="F112442">
        <v>140</v>
      </c>
      <c r="G112442">
        <v>0</v>
      </c>
      <c r="H112442" t="s">
        <v>29</v>
      </c>
    </row>
    <row r="112443" spans="1:8" x14ac:dyDescent="0.25">
      <c r="A112443" s="1">
        <v>44919</v>
      </c>
      <c r="B112443" t="s">
        <v>44</v>
      </c>
      <c r="C112443" t="s">
        <v>28</v>
      </c>
      <c r="D112443" t="s">
        <v>8</v>
      </c>
      <c r="E112443">
        <v>350</v>
      </c>
      <c r="F112443">
        <v>260</v>
      </c>
      <c r="G112443">
        <v>0</v>
      </c>
      <c r="H112443" t="s">
        <v>29</v>
      </c>
    </row>
    <row r="112444" spans="1:8" x14ac:dyDescent="0.25">
      <c r="A112444" s="1">
        <v>44919</v>
      </c>
      <c r="B112444" t="s">
        <v>44</v>
      </c>
      <c r="C112444" t="s">
        <v>28</v>
      </c>
      <c r="D112444" t="s">
        <v>2</v>
      </c>
      <c r="E112444">
        <v>620</v>
      </c>
      <c r="F112444">
        <v>480</v>
      </c>
      <c r="G112444">
        <v>0</v>
      </c>
      <c r="H112444" t="s">
        <v>29</v>
      </c>
    </row>
    <row r="112445" spans="1:8" x14ac:dyDescent="0.25">
      <c r="A112445" s="1">
        <v>44919</v>
      </c>
      <c r="B112445" t="s">
        <v>44</v>
      </c>
      <c r="C112445" t="s">
        <v>28</v>
      </c>
      <c r="D112445" t="s">
        <v>9</v>
      </c>
      <c r="E112445">
        <v>240</v>
      </c>
      <c r="F112445">
        <v>190</v>
      </c>
      <c r="G112445">
        <v>0</v>
      </c>
      <c r="H112445" t="s">
        <v>29</v>
      </c>
    </row>
    <row r="112446" spans="1:8" x14ac:dyDescent="0.25">
      <c r="A112446" s="1">
        <v>44919</v>
      </c>
      <c r="B112446" t="s">
        <v>44</v>
      </c>
      <c r="C112446" t="s">
        <v>28</v>
      </c>
      <c r="D112446" t="s">
        <v>14</v>
      </c>
      <c r="E112446">
        <v>1900</v>
      </c>
      <c r="F112446">
        <v>1700</v>
      </c>
      <c r="G112446">
        <v>0</v>
      </c>
      <c r="H112446" t="s">
        <v>29</v>
      </c>
    </row>
    <row r="112447" spans="1:8" x14ac:dyDescent="0.25">
      <c r="A112447" s="1">
        <v>44919</v>
      </c>
      <c r="B112447" t="s">
        <v>44</v>
      </c>
      <c r="C112447" t="s">
        <v>28</v>
      </c>
      <c r="D112447" t="s">
        <v>15</v>
      </c>
      <c r="E112447">
        <v>150</v>
      </c>
      <c r="F112447">
        <v>240</v>
      </c>
      <c r="G112447">
        <v>0</v>
      </c>
      <c r="H112447" t="s">
        <v>29</v>
      </c>
    </row>
    <row r="112448" spans="1:8" x14ac:dyDescent="0.25">
      <c r="A112448" s="1">
        <v>44919</v>
      </c>
      <c r="B112448" t="s">
        <v>44</v>
      </c>
      <c r="C112448" t="s">
        <v>30</v>
      </c>
      <c r="D112448" t="s">
        <v>12</v>
      </c>
      <c r="E112448">
        <v>0</v>
      </c>
      <c r="F112448">
        <v>10</v>
      </c>
      <c r="G112448">
        <v>0</v>
      </c>
      <c r="H112448" t="s">
        <v>31</v>
      </c>
    </row>
    <row r="112449" spans="1:8" x14ac:dyDescent="0.25">
      <c r="A112449" s="1">
        <v>44919</v>
      </c>
      <c r="B112449" t="s">
        <v>44</v>
      </c>
      <c r="C112449" t="s">
        <v>30</v>
      </c>
      <c r="D112449" t="s">
        <v>4</v>
      </c>
      <c r="E112449">
        <v>20</v>
      </c>
      <c r="F112449">
        <v>20</v>
      </c>
      <c r="G112449">
        <v>0</v>
      </c>
      <c r="H112449" t="s">
        <v>31</v>
      </c>
    </row>
    <row r="112450" spans="1:8" x14ac:dyDescent="0.25">
      <c r="A112450" s="1">
        <v>44919</v>
      </c>
      <c r="B112450" t="s">
        <v>44</v>
      </c>
      <c r="C112450" t="s">
        <v>30</v>
      </c>
      <c r="D112450" t="s">
        <v>7</v>
      </c>
      <c r="E112450">
        <v>20</v>
      </c>
      <c r="F112450">
        <v>30</v>
      </c>
      <c r="G112450">
        <v>0</v>
      </c>
      <c r="H112450" t="s">
        <v>31</v>
      </c>
    </row>
    <row r="112451" spans="1:8" x14ac:dyDescent="0.25">
      <c r="A112451" s="1">
        <v>44919</v>
      </c>
      <c r="B112451" t="s">
        <v>44</v>
      </c>
      <c r="C112451" t="s">
        <v>30</v>
      </c>
      <c r="D112451" t="s">
        <v>8</v>
      </c>
      <c r="E112451">
        <v>10</v>
      </c>
      <c r="F112451">
        <v>0</v>
      </c>
      <c r="G112451">
        <v>0</v>
      </c>
      <c r="H112451" t="s">
        <v>31</v>
      </c>
    </row>
    <row r="112452" spans="1:8" x14ac:dyDescent="0.25">
      <c r="A112452" s="1">
        <v>44919</v>
      </c>
      <c r="B112452" t="s">
        <v>44</v>
      </c>
      <c r="C112452" t="s">
        <v>30</v>
      </c>
      <c r="D112452" t="s">
        <v>2</v>
      </c>
      <c r="E112452">
        <v>10</v>
      </c>
      <c r="F112452">
        <v>0</v>
      </c>
      <c r="G112452">
        <v>0</v>
      </c>
      <c r="H112452" t="s">
        <v>31</v>
      </c>
    </row>
    <row r="112453" spans="1:8" x14ac:dyDescent="0.25">
      <c r="A112453" s="1">
        <v>44919</v>
      </c>
      <c r="B112453" t="s">
        <v>44</v>
      </c>
      <c r="C112453" t="s">
        <v>30</v>
      </c>
      <c r="D112453" t="s">
        <v>9</v>
      </c>
      <c r="E112453">
        <v>30</v>
      </c>
      <c r="F112453">
        <v>30</v>
      </c>
      <c r="G112453">
        <v>0</v>
      </c>
      <c r="H112453" t="s">
        <v>31</v>
      </c>
    </row>
    <row r="112454" spans="1:8" x14ac:dyDescent="0.25">
      <c r="A112454" s="1">
        <v>44919</v>
      </c>
      <c r="B112454" t="s">
        <v>44</v>
      </c>
      <c r="C112454" t="s">
        <v>30</v>
      </c>
      <c r="D112454" t="s">
        <v>14</v>
      </c>
      <c r="E112454">
        <v>40</v>
      </c>
      <c r="F112454">
        <v>60</v>
      </c>
      <c r="G112454">
        <v>0</v>
      </c>
      <c r="H112454" t="s">
        <v>31</v>
      </c>
    </row>
    <row r="112455" spans="1:8" x14ac:dyDescent="0.25">
      <c r="A112455" s="1">
        <v>44919</v>
      </c>
      <c r="B112455" t="s">
        <v>44</v>
      </c>
      <c r="C112455" t="s">
        <v>30</v>
      </c>
      <c r="D112455" t="s">
        <v>15</v>
      </c>
      <c r="E112455">
        <v>10</v>
      </c>
      <c r="F112455">
        <v>20</v>
      </c>
      <c r="G112455">
        <v>0</v>
      </c>
      <c r="H112455" t="s">
        <v>31</v>
      </c>
    </row>
    <row r="112456" spans="1:8" x14ac:dyDescent="0.25">
      <c r="A112456" s="1">
        <v>44919</v>
      </c>
      <c r="B112456" t="s">
        <v>44</v>
      </c>
      <c r="C112456" t="s">
        <v>32</v>
      </c>
      <c r="D112456" t="s">
        <v>2</v>
      </c>
      <c r="E112456">
        <v>0</v>
      </c>
      <c r="F112456">
        <v>20</v>
      </c>
      <c r="G112456">
        <v>0</v>
      </c>
      <c r="H112456" t="s">
        <v>33</v>
      </c>
    </row>
    <row r="112457" spans="1:8" x14ac:dyDescent="0.25">
      <c r="A112457" s="1">
        <v>44919</v>
      </c>
      <c r="B112457" t="s">
        <v>44</v>
      </c>
      <c r="C112457" t="s">
        <v>32</v>
      </c>
      <c r="D112457" t="s">
        <v>9</v>
      </c>
      <c r="E112457">
        <v>10</v>
      </c>
      <c r="F112457">
        <v>10</v>
      </c>
      <c r="G112457">
        <v>0</v>
      </c>
      <c r="H112457" t="s">
        <v>33</v>
      </c>
    </row>
    <row r="112458" spans="1:8" x14ac:dyDescent="0.25">
      <c r="A112458" s="1">
        <v>44919</v>
      </c>
      <c r="B112458" t="s">
        <v>44</v>
      </c>
      <c r="C112458" t="s">
        <v>32</v>
      </c>
      <c r="D112458" t="s">
        <v>14</v>
      </c>
      <c r="E112458">
        <v>0</v>
      </c>
      <c r="F112458">
        <v>20</v>
      </c>
      <c r="G112458">
        <v>0</v>
      </c>
      <c r="H112458" t="s">
        <v>33</v>
      </c>
    </row>
    <row r="112459" spans="1:8" x14ac:dyDescent="0.25">
      <c r="A112459" s="1">
        <v>44919</v>
      </c>
      <c r="B112459" t="s">
        <v>44</v>
      </c>
      <c r="C112459" t="s">
        <v>34</v>
      </c>
      <c r="D112459" t="s">
        <v>12</v>
      </c>
      <c r="E112459">
        <v>20</v>
      </c>
      <c r="F112459">
        <v>10</v>
      </c>
      <c r="G112459">
        <v>10</v>
      </c>
      <c r="H112459" t="s">
        <v>35</v>
      </c>
    </row>
    <row r="112460" spans="1:8" x14ac:dyDescent="0.25">
      <c r="A112460" s="1">
        <v>44919</v>
      </c>
      <c r="B112460" t="s">
        <v>44</v>
      </c>
      <c r="C112460" t="s">
        <v>34</v>
      </c>
      <c r="D112460" t="s">
        <v>4</v>
      </c>
      <c r="E112460">
        <v>270</v>
      </c>
      <c r="F112460">
        <v>70</v>
      </c>
      <c r="G112460">
        <v>160</v>
      </c>
      <c r="H112460" t="s">
        <v>35</v>
      </c>
    </row>
    <row r="112461" spans="1:8" x14ac:dyDescent="0.25">
      <c r="A112461" s="1">
        <v>44919</v>
      </c>
      <c r="B112461" t="s">
        <v>44</v>
      </c>
      <c r="C112461" t="s">
        <v>34</v>
      </c>
      <c r="D112461" t="s">
        <v>6</v>
      </c>
      <c r="E112461">
        <v>110</v>
      </c>
      <c r="F112461">
        <v>60</v>
      </c>
      <c r="G112461">
        <v>50</v>
      </c>
      <c r="H112461" t="s">
        <v>35</v>
      </c>
    </row>
    <row r="112462" spans="1:8" x14ac:dyDescent="0.25">
      <c r="A112462" s="1">
        <v>44919</v>
      </c>
      <c r="B112462" t="s">
        <v>44</v>
      </c>
      <c r="C112462" t="s">
        <v>34</v>
      </c>
      <c r="D112462" t="s">
        <v>7</v>
      </c>
      <c r="E112462">
        <v>50</v>
      </c>
      <c r="F112462">
        <v>40</v>
      </c>
      <c r="G112462">
        <v>10</v>
      </c>
      <c r="H112462" t="s">
        <v>35</v>
      </c>
    </row>
    <row r="112463" spans="1:8" x14ac:dyDescent="0.25">
      <c r="A112463" s="1">
        <v>44919</v>
      </c>
      <c r="B112463" t="s">
        <v>44</v>
      </c>
      <c r="C112463" t="s">
        <v>34</v>
      </c>
      <c r="D112463" t="s">
        <v>8</v>
      </c>
      <c r="E112463">
        <v>120</v>
      </c>
      <c r="F112463">
        <v>30</v>
      </c>
      <c r="G112463">
        <v>0</v>
      </c>
      <c r="H112463" t="s">
        <v>35</v>
      </c>
    </row>
    <row r="112464" spans="1:8" x14ac:dyDescent="0.25">
      <c r="A112464" s="1">
        <v>44919</v>
      </c>
      <c r="B112464" t="s">
        <v>44</v>
      </c>
      <c r="C112464" t="s">
        <v>34</v>
      </c>
      <c r="D112464" t="s">
        <v>2</v>
      </c>
      <c r="E112464">
        <v>190</v>
      </c>
      <c r="F112464">
        <v>110</v>
      </c>
      <c r="G112464">
        <v>10</v>
      </c>
      <c r="H112464" t="s">
        <v>35</v>
      </c>
    </row>
    <row r="112465" spans="1:8" x14ac:dyDescent="0.25">
      <c r="A112465" s="1">
        <v>44919</v>
      </c>
      <c r="B112465" t="s">
        <v>44</v>
      </c>
      <c r="C112465" t="s">
        <v>34</v>
      </c>
      <c r="D112465" t="s">
        <v>9</v>
      </c>
      <c r="E112465">
        <v>100</v>
      </c>
      <c r="F112465">
        <v>160</v>
      </c>
      <c r="G112465">
        <v>0</v>
      </c>
      <c r="H112465" t="s">
        <v>35</v>
      </c>
    </row>
    <row r="112466" spans="1:8" x14ac:dyDescent="0.25">
      <c r="A112466" s="1">
        <v>44919</v>
      </c>
      <c r="B112466" t="s">
        <v>44</v>
      </c>
      <c r="C112466" t="s">
        <v>34</v>
      </c>
      <c r="D112466" t="s">
        <v>14</v>
      </c>
      <c r="E112466">
        <v>60</v>
      </c>
      <c r="F112466">
        <v>90</v>
      </c>
      <c r="G112466">
        <v>0</v>
      </c>
      <c r="H112466" t="s">
        <v>35</v>
      </c>
    </row>
    <row r="112467" spans="1:8" x14ac:dyDescent="0.25">
      <c r="A112467" s="1">
        <v>44919</v>
      </c>
      <c r="B112467" t="s">
        <v>44</v>
      </c>
      <c r="C112467" t="s">
        <v>34</v>
      </c>
      <c r="D112467" t="s">
        <v>15</v>
      </c>
      <c r="E112467">
        <v>30</v>
      </c>
      <c r="F112467">
        <v>40</v>
      </c>
      <c r="G112467">
        <v>0</v>
      </c>
      <c r="H112467" t="s">
        <v>35</v>
      </c>
    </row>
    <row r="112468" spans="1:8" x14ac:dyDescent="0.25">
      <c r="A112468" s="1">
        <v>44919</v>
      </c>
      <c r="B112468" t="s">
        <v>44</v>
      </c>
      <c r="C112468" t="s">
        <v>36</v>
      </c>
      <c r="D112468" t="s">
        <v>12</v>
      </c>
      <c r="E112468">
        <v>30</v>
      </c>
      <c r="F112468">
        <v>50</v>
      </c>
      <c r="G112468">
        <v>0</v>
      </c>
      <c r="H112468" t="s">
        <v>37</v>
      </c>
    </row>
    <row r="112469" spans="1:8" x14ac:dyDescent="0.25">
      <c r="A112469" s="1">
        <v>44919</v>
      </c>
      <c r="B112469" t="s">
        <v>44</v>
      </c>
      <c r="C112469" t="s">
        <v>36</v>
      </c>
      <c r="D112469" t="s">
        <v>4</v>
      </c>
      <c r="E112469">
        <v>50</v>
      </c>
      <c r="F112469">
        <v>60</v>
      </c>
      <c r="G112469">
        <v>0</v>
      </c>
      <c r="H112469" t="s">
        <v>37</v>
      </c>
    </row>
    <row r="112470" spans="1:8" x14ac:dyDescent="0.25">
      <c r="A112470" s="1">
        <v>44919</v>
      </c>
      <c r="B112470" t="s">
        <v>44</v>
      </c>
      <c r="C112470" t="s">
        <v>36</v>
      </c>
      <c r="D112470" t="s">
        <v>6</v>
      </c>
      <c r="E112470">
        <v>40</v>
      </c>
      <c r="F112470">
        <v>60</v>
      </c>
      <c r="G112470">
        <v>0</v>
      </c>
      <c r="H112470" t="s">
        <v>37</v>
      </c>
    </row>
    <row r="112471" spans="1:8" x14ac:dyDescent="0.25">
      <c r="A112471" s="1">
        <v>44919</v>
      </c>
      <c r="B112471" t="s">
        <v>44</v>
      </c>
      <c r="C112471" t="s">
        <v>36</v>
      </c>
      <c r="D112471" t="s">
        <v>7</v>
      </c>
      <c r="E112471">
        <v>60</v>
      </c>
      <c r="F112471">
        <v>110</v>
      </c>
      <c r="G112471">
        <v>0</v>
      </c>
      <c r="H112471" t="s">
        <v>37</v>
      </c>
    </row>
    <row r="112472" spans="1:8" x14ac:dyDescent="0.25">
      <c r="A112472" s="1">
        <v>44919</v>
      </c>
      <c r="B112472" t="s">
        <v>44</v>
      </c>
      <c r="C112472" t="s">
        <v>36</v>
      </c>
      <c r="D112472" t="s">
        <v>8</v>
      </c>
      <c r="E112472">
        <v>110</v>
      </c>
      <c r="F112472">
        <v>110</v>
      </c>
      <c r="G112472">
        <v>0</v>
      </c>
      <c r="H112472" t="s">
        <v>37</v>
      </c>
    </row>
    <row r="112473" spans="1:8" x14ac:dyDescent="0.25">
      <c r="A112473" s="1">
        <v>44919</v>
      </c>
      <c r="B112473" t="s">
        <v>44</v>
      </c>
      <c r="C112473" t="s">
        <v>36</v>
      </c>
      <c r="D112473" t="s">
        <v>2</v>
      </c>
      <c r="E112473">
        <v>100</v>
      </c>
      <c r="F112473">
        <v>90</v>
      </c>
      <c r="G112473">
        <v>0</v>
      </c>
      <c r="H112473" t="s">
        <v>37</v>
      </c>
    </row>
    <row r="112474" spans="1:8" x14ac:dyDescent="0.25">
      <c r="A112474" s="1">
        <v>44919</v>
      </c>
      <c r="B112474" t="s">
        <v>44</v>
      </c>
      <c r="C112474" t="s">
        <v>36</v>
      </c>
      <c r="D112474" t="s">
        <v>9</v>
      </c>
      <c r="E112474">
        <v>50</v>
      </c>
      <c r="F112474">
        <v>40</v>
      </c>
      <c r="G112474">
        <v>0</v>
      </c>
      <c r="H112474" t="s">
        <v>37</v>
      </c>
    </row>
    <row r="112475" spans="1:8" x14ac:dyDescent="0.25">
      <c r="A112475" s="1">
        <v>44919</v>
      </c>
      <c r="B112475" t="s">
        <v>44</v>
      </c>
      <c r="C112475" t="s">
        <v>36</v>
      </c>
      <c r="D112475" t="s">
        <v>14</v>
      </c>
      <c r="E112475">
        <v>50</v>
      </c>
      <c r="F112475">
        <v>70</v>
      </c>
      <c r="G112475">
        <v>20</v>
      </c>
      <c r="H112475" t="s">
        <v>37</v>
      </c>
    </row>
    <row r="112476" spans="1:8" x14ac:dyDescent="0.25">
      <c r="A112476" s="1">
        <v>44919</v>
      </c>
      <c r="B112476" t="s">
        <v>44</v>
      </c>
      <c r="C112476" t="s">
        <v>36</v>
      </c>
      <c r="D112476" t="s">
        <v>15</v>
      </c>
      <c r="E112476">
        <v>20</v>
      </c>
      <c r="F112476">
        <v>10</v>
      </c>
      <c r="G112476">
        <v>0</v>
      </c>
      <c r="H112476" t="s">
        <v>37</v>
      </c>
    </row>
    <row r="112477" spans="1:8" x14ac:dyDescent="0.25">
      <c r="A112477" s="1">
        <v>44919</v>
      </c>
      <c r="B112477" t="s">
        <v>44</v>
      </c>
      <c r="C112477" t="s">
        <v>52</v>
      </c>
      <c r="D112477" t="s">
        <v>9</v>
      </c>
      <c r="E112477">
        <v>0</v>
      </c>
      <c r="F112477">
        <v>10</v>
      </c>
      <c r="G112477">
        <v>0</v>
      </c>
      <c r="H112477" t="s">
        <v>65</v>
      </c>
    </row>
    <row r="112478" spans="1:8" x14ac:dyDescent="0.25">
      <c r="A112478" s="1">
        <v>44919</v>
      </c>
      <c r="B112478" t="s">
        <v>44</v>
      </c>
      <c r="C112478" t="s">
        <v>40</v>
      </c>
      <c r="D112478" t="s">
        <v>12</v>
      </c>
      <c r="E112478">
        <v>30</v>
      </c>
      <c r="F112478">
        <v>0</v>
      </c>
      <c r="G112478">
        <v>0</v>
      </c>
      <c r="H112478" t="s">
        <v>41</v>
      </c>
    </row>
    <row r="112479" spans="1:8" x14ac:dyDescent="0.25">
      <c r="A112479" s="1">
        <v>44919</v>
      </c>
      <c r="B112479" t="s">
        <v>44</v>
      </c>
      <c r="C112479" t="s">
        <v>40</v>
      </c>
      <c r="D112479" t="s">
        <v>4</v>
      </c>
      <c r="E112479">
        <v>30</v>
      </c>
      <c r="F112479">
        <v>10</v>
      </c>
      <c r="G112479">
        <v>0</v>
      </c>
      <c r="H112479" t="s">
        <v>41</v>
      </c>
    </row>
    <row r="112480" spans="1:8" x14ac:dyDescent="0.25">
      <c r="A112480" s="1">
        <v>44919</v>
      </c>
      <c r="B112480" t="s">
        <v>44</v>
      </c>
      <c r="C112480" t="s">
        <v>40</v>
      </c>
      <c r="D112480" t="s">
        <v>6</v>
      </c>
      <c r="E112480">
        <v>60</v>
      </c>
      <c r="F112480">
        <v>70</v>
      </c>
      <c r="G112480">
        <v>0</v>
      </c>
      <c r="H112480" t="s">
        <v>41</v>
      </c>
    </row>
    <row r="112481" spans="1:8" x14ac:dyDescent="0.25">
      <c r="A112481" s="1">
        <v>44919</v>
      </c>
      <c r="B112481" t="s">
        <v>44</v>
      </c>
      <c r="C112481" t="s">
        <v>40</v>
      </c>
      <c r="D112481" t="s">
        <v>7</v>
      </c>
      <c r="E112481">
        <v>30</v>
      </c>
      <c r="F112481">
        <v>40</v>
      </c>
      <c r="G112481">
        <v>0</v>
      </c>
      <c r="H112481" t="s">
        <v>41</v>
      </c>
    </row>
    <row r="112482" spans="1:8" x14ac:dyDescent="0.25">
      <c r="A112482" s="1">
        <v>44919</v>
      </c>
      <c r="B112482" t="s">
        <v>44</v>
      </c>
      <c r="C112482" t="s">
        <v>40</v>
      </c>
      <c r="D112482" t="s">
        <v>8</v>
      </c>
      <c r="E112482">
        <v>100</v>
      </c>
      <c r="F112482">
        <v>110</v>
      </c>
      <c r="G112482">
        <v>0</v>
      </c>
      <c r="H112482" t="s">
        <v>41</v>
      </c>
    </row>
    <row r="112483" spans="1:8" x14ac:dyDescent="0.25">
      <c r="A112483" s="1">
        <v>44919</v>
      </c>
      <c r="B112483" t="s">
        <v>44</v>
      </c>
      <c r="C112483" t="s">
        <v>40</v>
      </c>
      <c r="D112483" t="s">
        <v>2</v>
      </c>
      <c r="E112483">
        <v>80</v>
      </c>
      <c r="F112483">
        <v>60</v>
      </c>
      <c r="G112483">
        <v>0</v>
      </c>
      <c r="H112483" t="s">
        <v>41</v>
      </c>
    </row>
    <row r="112484" spans="1:8" x14ac:dyDescent="0.25">
      <c r="A112484" s="1">
        <v>44919</v>
      </c>
      <c r="B112484" t="s">
        <v>44</v>
      </c>
      <c r="C112484" t="s">
        <v>40</v>
      </c>
      <c r="D112484" t="s">
        <v>9</v>
      </c>
      <c r="E112484">
        <v>100</v>
      </c>
      <c r="F112484">
        <v>60</v>
      </c>
      <c r="G112484">
        <v>0</v>
      </c>
      <c r="H112484" t="s">
        <v>41</v>
      </c>
    </row>
    <row r="112485" spans="1:8" x14ac:dyDescent="0.25">
      <c r="A112485" s="1">
        <v>44919</v>
      </c>
      <c r="B112485" t="s">
        <v>44</v>
      </c>
      <c r="C112485" t="s">
        <v>40</v>
      </c>
      <c r="D112485" t="s">
        <v>14</v>
      </c>
      <c r="E112485">
        <v>60</v>
      </c>
      <c r="F112485">
        <v>50</v>
      </c>
      <c r="G112485">
        <v>0</v>
      </c>
      <c r="H112485" t="s">
        <v>41</v>
      </c>
    </row>
    <row r="112486" spans="1:8" x14ac:dyDescent="0.25">
      <c r="A112486" s="1">
        <v>44919</v>
      </c>
      <c r="B112486" t="s">
        <v>44</v>
      </c>
      <c r="C112486" t="s">
        <v>40</v>
      </c>
      <c r="D112486" t="s">
        <v>15</v>
      </c>
      <c r="E112486">
        <v>10</v>
      </c>
      <c r="F112486">
        <v>60</v>
      </c>
      <c r="G112486">
        <v>10</v>
      </c>
      <c r="H112486" t="s">
        <v>41</v>
      </c>
    </row>
    <row r="112487" spans="1:8" x14ac:dyDescent="0.25">
      <c r="A112487" s="1">
        <v>44920</v>
      </c>
      <c r="B112487" t="s">
        <v>44</v>
      </c>
      <c r="C112487" t="s">
        <v>20</v>
      </c>
      <c r="D112487" t="s">
        <v>2</v>
      </c>
      <c r="E112487">
        <v>0</v>
      </c>
      <c r="F112487">
        <v>10</v>
      </c>
      <c r="G112487">
        <v>0</v>
      </c>
      <c r="H112487" t="s">
        <v>21</v>
      </c>
    </row>
    <row r="112488" spans="1:8" x14ac:dyDescent="0.25">
      <c r="A112488" s="1">
        <v>44920</v>
      </c>
      <c r="B112488" t="s">
        <v>44</v>
      </c>
      <c r="C112488" t="s">
        <v>20</v>
      </c>
      <c r="D112488" t="s">
        <v>9</v>
      </c>
      <c r="E112488">
        <v>0</v>
      </c>
      <c r="F112488">
        <v>30</v>
      </c>
      <c r="G112488">
        <v>0</v>
      </c>
      <c r="H112488" t="s">
        <v>21</v>
      </c>
    </row>
    <row r="112489" spans="1:8" x14ac:dyDescent="0.25">
      <c r="A112489" s="1">
        <v>44920</v>
      </c>
      <c r="B112489" t="s">
        <v>44</v>
      </c>
      <c r="C112489" t="s">
        <v>20</v>
      </c>
      <c r="D112489" t="s">
        <v>14</v>
      </c>
      <c r="E112489">
        <v>10</v>
      </c>
      <c r="F112489">
        <v>0</v>
      </c>
      <c r="G112489">
        <v>0</v>
      </c>
      <c r="H112489" t="s">
        <v>21</v>
      </c>
    </row>
    <row r="112490" spans="1:8" x14ac:dyDescent="0.25">
      <c r="A112490" s="1">
        <v>44920</v>
      </c>
      <c r="B112490" t="s">
        <v>44</v>
      </c>
      <c r="C112490" t="s">
        <v>22</v>
      </c>
      <c r="D112490" t="s">
        <v>2</v>
      </c>
      <c r="E112490">
        <v>10</v>
      </c>
      <c r="F112490">
        <v>0</v>
      </c>
      <c r="G112490">
        <v>0</v>
      </c>
      <c r="H112490" t="s">
        <v>23</v>
      </c>
    </row>
    <row r="112491" spans="1:8" x14ac:dyDescent="0.25">
      <c r="A112491" s="1">
        <v>44920</v>
      </c>
      <c r="B112491" t="s">
        <v>44</v>
      </c>
      <c r="C112491" t="s">
        <v>3</v>
      </c>
      <c r="D112491" t="s">
        <v>4</v>
      </c>
      <c r="E112491">
        <v>10</v>
      </c>
      <c r="F112491">
        <v>0</v>
      </c>
      <c r="G112491">
        <v>0</v>
      </c>
      <c r="H112491" t="s">
        <v>5</v>
      </c>
    </row>
    <row r="112492" spans="1:8" x14ac:dyDescent="0.25">
      <c r="A112492" s="1">
        <v>44920</v>
      </c>
      <c r="B112492" t="s">
        <v>44</v>
      </c>
      <c r="C112492" t="s">
        <v>50</v>
      </c>
      <c r="D112492" t="s">
        <v>9</v>
      </c>
      <c r="E112492">
        <v>10</v>
      </c>
      <c r="F112492">
        <v>0</v>
      </c>
      <c r="G112492">
        <v>0</v>
      </c>
      <c r="H112492" t="s">
        <v>64</v>
      </c>
    </row>
    <row r="112493" spans="1:8" x14ac:dyDescent="0.25">
      <c r="A112493" s="1">
        <v>44920</v>
      </c>
      <c r="B112493" t="s">
        <v>44</v>
      </c>
      <c r="C112493" t="s">
        <v>34</v>
      </c>
      <c r="D112493" t="s">
        <v>4</v>
      </c>
      <c r="E112493">
        <v>20</v>
      </c>
      <c r="F112493">
        <v>10</v>
      </c>
      <c r="G112493">
        <v>0</v>
      </c>
      <c r="H112493" t="s">
        <v>35</v>
      </c>
    </row>
    <row r="112494" spans="1:8" x14ac:dyDescent="0.25">
      <c r="A112494" s="1">
        <v>44920</v>
      </c>
      <c r="B112494" t="s">
        <v>44</v>
      </c>
      <c r="C112494" t="s">
        <v>34</v>
      </c>
      <c r="D112494" t="s">
        <v>7</v>
      </c>
      <c r="E112494">
        <v>10</v>
      </c>
      <c r="F112494">
        <v>10</v>
      </c>
      <c r="G112494">
        <v>0</v>
      </c>
      <c r="H112494" t="s">
        <v>35</v>
      </c>
    </row>
    <row r="112495" spans="1:8" x14ac:dyDescent="0.25">
      <c r="A112495" s="1">
        <v>44920</v>
      </c>
      <c r="B112495" t="s">
        <v>44</v>
      </c>
      <c r="C112495" t="s">
        <v>34</v>
      </c>
      <c r="D112495" t="s">
        <v>8</v>
      </c>
      <c r="E112495">
        <v>20</v>
      </c>
      <c r="F112495">
        <v>0</v>
      </c>
      <c r="G112495">
        <v>0</v>
      </c>
      <c r="H112495" t="s">
        <v>35</v>
      </c>
    </row>
    <row r="112496" spans="1:8" x14ac:dyDescent="0.25">
      <c r="A112496" s="1">
        <v>44920</v>
      </c>
      <c r="B112496" t="s">
        <v>44</v>
      </c>
      <c r="C112496" t="s">
        <v>34</v>
      </c>
      <c r="D112496" t="s">
        <v>2</v>
      </c>
      <c r="E112496">
        <v>20</v>
      </c>
      <c r="F112496">
        <v>0</v>
      </c>
      <c r="G112496">
        <v>0</v>
      </c>
      <c r="H112496" t="s">
        <v>35</v>
      </c>
    </row>
    <row r="112497" spans="1:8" x14ac:dyDescent="0.25">
      <c r="A112497" s="1">
        <v>44920</v>
      </c>
      <c r="B112497" t="s">
        <v>44</v>
      </c>
      <c r="C112497" t="s">
        <v>34</v>
      </c>
      <c r="D112497" t="s">
        <v>9</v>
      </c>
      <c r="E112497">
        <v>20</v>
      </c>
      <c r="F112497">
        <v>40</v>
      </c>
      <c r="G112497">
        <v>0</v>
      </c>
      <c r="H112497" t="s">
        <v>35</v>
      </c>
    </row>
    <row r="112498" spans="1:8" x14ac:dyDescent="0.25">
      <c r="A112498" s="1">
        <v>44920</v>
      </c>
      <c r="B112498" t="s">
        <v>44</v>
      </c>
      <c r="C112498" t="s">
        <v>34</v>
      </c>
      <c r="D112498" t="s">
        <v>14</v>
      </c>
      <c r="E112498">
        <v>10</v>
      </c>
      <c r="F112498">
        <v>10</v>
      </c>
      <c r="G112498">
        <v>0</v>
      </c>
      <c r="H112498" t="s">
        <v>35</v>
      </c>
    </row>
    <row r="112499" spans="1:8" x14ac:dyDescent="0.25">
      <c r="A112499" s="1">
        <v>44920</v>
      </c>
      <c r="B112499" t="s">
        <v>44</v>
      </c>
      <c r="C112499" t="s">
        <v>40</v>
      </c>
      <c r="D112499" t="s">
        <v>9</v>
      </c>
      <c r="E112499">
        <v>10</v>
      </c>
      <c r="F112499">
        <v>0</v>
      </c>
      <c r="G112499">
        <v>0</v>
      </c>
      <c r="H112499" t="s">
        <v>41</v>
      </c>
    </row>
    <row r="112500" spans="1:8" x14ac:dyDescent="0.25">
      <c r="A112500" s="1">
        <v>44920</v>
      </c>
      <c r="B112500" t="s">
        <v>44</v>
      </c>
      <c r="C112500" t="s">
        <v>40</v>
      </c>
      <c r="D112500" t="s">
        <v>14</v>
      </c>
      <c r="E112500">
        <v>10</v>
      </c>
      <c r="F112500">
        <v>0</v>
      </c>
      <c r="G112500">
        <v>0</v>
      </c>
      <c r="H112500" t="s">
        <v>41</v>
      </c>
    </row>
    <row r="112501" spans="1:8" x14ac:dyDescent="0.25">
      <c r="A112501" s="1">
        <v>44920</v>
      </c>
      <c r="B112501" t="s">
        <v>44</v>
      </c>
      <c r="C112501" t="s">
        <v>40</v>
      </c>
      <c r="D112501" t="s">
        <v>15</v>
      </c>
      <c r="E112501">
        <v>10</v>
      </c>
      <c r="F112501">
        <v>30</v>
      </c>
      <c r="G112501">
        <v>0</v>
      </c>
      <c r="H112501" t="s">
        <v>41</v>
      </c>
    </row>
    <row r="112502" spans="1:8" x14ac:dyDescent="0.25">
      <c r="A112502" s="1">
        <v>44921</v>
      </c>
      <c r="B112502" t="s">
        <v>10</v>
      </c>
      <c r="C112502" t="s">
        <v>3</v>
      </c>
      <c r="D112502" t="s">
        <v>6</v>
      </c>
      <c r="E112502">
        <v>0</v>
      </c>
      <c r="F112502">
        <v>10</v>
      </c>
      <c r="G112502">
        <v>0</v>
      </c>
      <c r="H112502" t="s">
        <v>5</v>
      </c>
    </row>
    <row r="112503" spans="1:8" x14ac:dyDescent="0.25">
      <c r="A112503" s="1">
        <v>44921</v>
      </c>
      <c r="B112503" t="s">
        <v>10</v>
      </c>
      <c r="C112503" t="s">
        <v>3</v>
      </c>
      <c r="D112503" t="s">
        <v>7</v>
      </c>
      <c r="E112503">
        <v>10</v>
      </c>
      <c r="F112503">
        <v>10</v>
      </c>
      <c r="G112503">
        <v>0</v>
      </c>
      <c r="H112503" t="s">
        <v>5</v>
      </c>
    </row>
    <row r="112504" spans="1:8" x14ac:dyDescent="0.25">
      <c r="A112504" s="1">
        <v>44921</v>
      </c>
      <c r="B112504" t="s">
        <v>10</v>
      </c>
      <c r="C112504" t="s">
        <v>3</v>
      </c>
      <c r="D112504" t="s">
        <v>8</v>
      </c>
      <c r="E112504">
        <v>20</v>
      </c>
      <c r="F112504">
        <v>30</v>
      </c>
      <c r="G112504">
        <v>0</v>
      </c>
      <c r="H112504" t="s">
        <v>5</v>
      </c>
    </row>
    <row r="112505" spans="1:8" x14ac:dyDescent="0.25">
      <c r="A112505" s="1">
        <v>44921</v>
      </c>
      <c r="B112505" t="s">
        <v>10</v>
      </c>
      <c r="C112505" t="s">
        <v>3</v>
      </c>
      <c r="D112505" t="s">
        <v>2</v>
      </c>
      <c r="E112505">
        <v>40</v>
      </c>
      <c r="F112505">
        <v>10</v>
      </c>
      <c r="G112505">
        <v>0</v>
      </c>
      <c r="H112505" t="s">
        <v>5</v>
      </c>
    </row>
    <row r="112506" spans="1:8" x14ac:dyDescent="0.25">
      <c r="A112506" s="1">
        <v>44921</v>
      </c>
      <c r="B112506" t="s">
        <v>10</v>
      </c>
      <c r="C112506" t="s">
        <v>3</v>
      </c>
      <c r="D112506" t="s">
        <v>9</v>
      </c>
      <c r="E112506">
        <v>30</v>
      </c>
      <c r="F112506">
        <v>40</v>
      </c>
      <c r="G112506">
        <v>0</v>
      </c>
      <c r="H112506" t="s">
        <v>5</v>
      </c>
    </row>
    <row r="112507" spans="1:8" x14ac:dyDescent="0.25">
      <c r="A112507" s="1">
        <v>44921</v>
      </c>
      <c r="B112507" t="s">
        <v>10</v>
      </c>
      <c r="C112507" t="s">
        <v>3</v>
      </c>
      <c r="D112507" t="s">
        <v>14</v>
      </c>
      <c r="E112507">
        <v>0</v>
      </c>
      <c r="F112507">
        <v>10</v>
      </c>
      <c r="G112507">
        <v>0</v>
      </c>
      <c r="H112507" t="s">
        <v>5</v>
      </c>
    </row>
    <row r="112508" spans="1:8" x14ac:dyDescent="0.25">
      <c r="A112508" s="1">
        <v>44921</v>
      </c>
      <c r="B112508" t="s">
        <v>10</v>
      </c>
      <c r="C112508" t="s">
        <v>3</v>
      </c>
      <c r="D112508" t="s">
        <v>15</v>
      </c>
      <c r="E112508">
        <v>0</v>
      </c>
      <c r="F112508">
        <v>10</v>
      </c>
      <c r="G112508">
        <v>0</v>
      </c>
      <c r="H112508" t="s">
        <v>5</v>
      </c>
    </row>
    <row r="112509" spans="1:8" x14ac:dyDescent="0.25">
      <c r="A112509" s="1">
        <v>44921</v>
      </c>
      <c r="B112509" t="s">
        <v>10</v>
      </c>
      <c r="C112509" t="s">
        <v>24</v>
      </c>
      <c r="D112509" t="s">
        <v>12</v>
      </c>
      <c r="E112509">
        <v>0</v>
      </c>
      <c r="F112509">
        <v>10</v>
      </c>
      <c r="G112509">
        <v>0</v>
      </c>
      <c r="H112509" t="s">
        <v>25</v>
      </c>
    </row>
    <row r="112510" spans="1:8" x14ac:dyDescent="0.25">
      <c r="A112510" s="1">
        <v>44921</v>
      </c>
      <c r="B112510" t="s">
        <v>10</v>
      </c>
      <c r="C112510" t="s">
        <v>24</v>
      </c>
      <c r="D112510" t="s">
        <v>4</v>
      </c>
      <c r="E112510">
        <v>40</v>
      </c>
      <c r="F112510">
        <v>0</v>
      </c>
      <c r="G112510">
        <v>0</v>
      </c>
      <c r="H112510" t="s">
        <v>25</v>
      </c>
    </row>
    <row r="112511" spans="1:8" x14ac:dyDescent="0.25">
      <c r="A112511" s="1">
        <v>44921</v>
      </c>
      <c r="B112511" t="s">
        <v>10</v>
      </c>
      <c r="C112511" t="s">
        <v>24</v>
      </c>
      <c r="D112511" t="s">
        <v>6</v>
      </c>
      <c r="E112511">
        <v>10</v>
      </c>
      <c r="F112511">
        <v>30</v>
      </c>
      <c r="G112511">
        <v>0</v>
      </c>
      <c r="H112511" t="s">
        <v>25</v>
      </c>
    </row>
    <row r="112512" spans="1:8" x14ac:dyDescent="0.25">
      <c r="A112512" s="1">
        <v>44921</v>
      </c>
      <c r="B112512" t="s">
        <v>10</v>
      </c>
      <c r="C112512" t="s">
        <v>24</v>
      </c>
      <c r="D112512" t="s">
        <v>7</v>
      </c>
      <c r="E112512">
        <v>50</v>
      </c>
      <c r="F112512">
        <v>40</v>
      </c>
      <c r="G112512">
        <v>0</v>
      </c>
      <c r="H112512" t="s">
        <v>25</v>
      </c>
    </row>
    <row r="112513" spans="1:8" x14ac:dyDescent="0.25">
      <c r="A112513" s="1">
        <v>44921</v>
      </c>
      <c r="B112513" t="s">
        <v>10</v>
      </c>
      <c r="C112513" t="s">
        <v>24</v>
      </c>
      <c r="D112513" t="s">
        <v>8</v>
      </c>
      <c r="E112513">
        <v>30</v>
      </c>
      <c r="F112513">
        <v>30</v>
      </c>
      <c r="G112513">
        <v>0</v>
      </c>
      <c r="H112513" t="s">
        <v>25</v>
      </c>
    </row>
    <row r="112514" spans="1:8" x14ac:dyDescent="0.25">
      <c r="A112514" s="1">
        <v>44921</v>
      </c>
      <c r="B112514" t="s">
        <v>10</v>
      </c>
      <c r="C112514" t="s">
        <v>24</v>
      </c>
      <c r="D112514" t="s">
        <v>2</v>
      </c>
      <c r="E112514">
        <v>40</v>
      </c>
      <c r="F112514">
        <v>20</v>
      </c>
      <c r="G112514">
        <v>0</v>
      </c>
      <c r="H112514" t="s">
        <v>25</v>
      </c>
    </row>
    <row r="112515" spans="1:8" x14ac:dyDescent="0.25">
      <c r="A112515" s="1">
        <v>44921</v>
      </c>
      <c r="B112515" t="s">
        <v>10</v>
      </c>
      <c r="C112515" t="s">
        <v>24</v>
      </c>
      <c r="D112515" t="s">
        <v>9</v>
      </c>
      <c r="E112515">
        <v>10</v>
      </c>
      <c r="F112515">
        <v>0</v>
      </c>
      <c r="G112515">
        <v>0</v>
      </c>
      <c r="H112515" t="s">
        <v>25</v>
      </c>
    </row>
    <row r="112516" spans="1:8" x14ac:dyDescent="0.25">
      <c r="A112516" s="1">
        <v>44921</v>
      </c>
      <c r="B112516" t="s">
        <v>10</v>
      </c>
      <c r="C112516" t="s">
        <v>24</v>
      </c>
      <c r="D112516" t="s">
        <v>14</v>
      </c>
      <c r="E112516">
        <v>20</v>
      </c>
      <c r="F112516">
        <v>10</v>
      </c>
      <c r="G112516">
        <v>0</v>
      </c>
      <c r="H112516" t="s">
        <v>25</v>
      </c>
    </row>
    <row r="112517" spans="1:8" x14ac:dyDescent="0.25">
      <c r="A112517" s="1">
        <v>44921</v>
      </c>
      <c r="B112517" t="s">
        <v>44</v>
      </c>
      <c r="C112517" t="s">
        <v>11</v>
      </c>
      <c r="D112517" t="s">
        <v>9</v>
      </c>
      <c r="E112517">
        <v>30</v>
      </c>
      <c r="F112517">
        <v>50</v>
      </c>
      <c r="G112517">
        <v>0</v>
      </c>
      <c r="H112517" t="s">
        <v>13</v>
      </c>
    </row>
    <row r="112518" spans="1:8" x14ac:dyDescent="0.25">
      <c r="A112518" s="1">
        <v>44921</v>
      </c>
      <c r="B112518" t="s">
        <v>44</v>
      </c>
      <c r="C112518" t="s">
        <v>11</v>
      </c>
      <c r="D112518" t="s">
        <v>14</v>
      </c>
      <c r="E112518">
        <v>50</v>
      </c>
      <c r="F112518">
        <v>220</v>
      </c>
      <c r="G112518">
        <v>0</v>
      </c>
      <c r="H112518" t="s">
        <v>13</v>
      </c>
    </row>
    <row r="112519" spans="1:8" x14ac:dyDescent="0.25">
      <c r="A112519" s="1">
        <v>44921</v>
      </c>
      <c r="B112519" t="s">
        <v>44</v>
      </c>
      <c r="C112519" t="s">
        <v>11</v>
      </c>
      <c r="D112519" t="s">
        <v>15</v>
      </c>
      <c r="E112519">
        <v>10</v>
      </c>
      <c r="F112519">
        <v>200</v>
      </c>
      <c r="G112519">
        <v>0</v>
      </c>
      <c r="H112519" t="s">
        <v>13</v>
      </c>
    </row>
    <row r="112520" spans="1:8" x14ac:dyDescent="0.25">
      <c r="A112520" s="1">
        <v>44921</v>
      </c>
      <c r="B112520" t="s">
        <v>44</v>
      </c>
      <c r="C112520" t="s">
        <v>18</v>
      </c>
      <c r="D112520" t="s">
        <v>12</v>
      </c>
      <c r="E112520">
        <v>10</v>
      </c>
      <c r="F112520">
        <v>0</v>
      </c>
      <c r="G112520">
        <v>0</v>
      </c>
      <c r="H112520" t="s">
        <v>19</v>
      </c>
    </row>
    <row r="112521" spans="1:8" x14ac:dyDescent="0.25">
      <c r="A112521" s="1">
        <v>44921</v>
      </c>
      <c r="B112521" t="s">
        <v>44</v>
      </c>
      <c r="C112521" t="s">
        <v>18</v>
      </c>
      <c r="D112521" t="s">
        <v>4</v>
      </c>
      <c r="E112521">
        <v>10</v>
      </c>
      <c r="F112521">
        <v>0</v>
      </c>
      <c r="G112521">
        <v>0</v>
      </c>
      <c r="H112521" t="s">
        <v>19</v>
      </c>
    </row>
    <row r="112522" spans="1:8" x14ac:dyDescent="0.25">
      <c r="A112522" s="1">
        <v>44921</v>
      </c>
      <c r="B112522" t="s">
        <v>44</v>
      </c>
      <c r="C112522" t="s">
        <v>18</v>
      </c>
      <c r="D112522" t="s">
        <v>8</v>
      </c>
      <c r="E112522">
        <v>10</v>
      </c>
      <c r="F112522">
        <v>0</v>
      </c>
      <c r="G112522">
        <v>0</v>
      </c>
      <c r="H112522" t="s">
        <v>19</v>
      </c>
    </row>
    <row r="112523" spans="1:8" x14ac:dyDescent="0.25">
      <c r="A112523" s="1">
        <v>44921</v>
      </c>
      <c r="B112523" t="s">
        <v>44</v>
      </c>
      <c r="C112523" t="s">
        <v>18</v>
      </c>
      <c r="D112523" t="s">
        <v>2</v>
      </c>
      <c r="E112523">
        <v>0</v>
      </c>
      <c r="F112523">
        <v>10</v>
      </c>
      <c r="G112523">
        <v>0</v>
      </c>
      <c r="H112523" t="s">
        <v>19</v>
      </c>
    </row>
    <row r="112524" spans="1:8" x14ac:dyDescent="0.25">
      <c r="A112524" s="1">
        <v>44921</v>
      </c>
      <c r="B112524" t="s">
        <v>44</v>
      </c>
      <c r="C112524" t="s">
        <v>18</v>
      </c>
      <c r="D112524" t="s">
        <v>9</v>
      </c>
      <c r="E112524">
        <v>10</v>
      </c>
      <c r="F112524">
        <v>0</v>
      </c>
      <c r="G112524">
        <v>0</v>
      </c>
      <c r="H112524" t="s">
        <v>19</v>
      </c>
    </row>
    <row r="112525" spans="1:8" x14ac:dyDescent="0.25">
      <c r="A112525" s="1">
        <v>44921</v>
      </c>
      <c r="B112525" t="s">
        <v>44</v>
      </c>
      <c r="C112525" t="s">
        <v>18</v>
      </c>
      <c r="D112525" t="s">
        <v>14</v>
      </c>
      <c r="E112525">
        <v>10</v>
      </c>
      <c r="F112525">
        <v>0</v>
      </c>
      <c r="G112525">
        <v>0</v>
      </c>
      <c r="H112525" t="s">
        <v>19</v>
      </c>
    </row>
    <row r="112526" spans="1:8" x14ac:dyDescent="0.25">
      <c r="A112526" s="1">
        <v>44921</v>
      </c>
      <c r="B112526" t="s">
        <v>44</v>
      </c>
      <c r="C112526" t="s">
        <v>20</v>
      </c>
      <c r="D112526" t="s">
        <v>4</v>
      </c>
      <c r="E112526">
        <v>10</v>
      </c>
      <c r="F112526">
        <v>0</v>
      </c>
      <c r="G112526">
        <v>0</v>
      </c>
      <c r="H112526" t="s">
        <v>21</v>
      </c>
    </row>
    <row r="112527" spans="1:8" x14ac:dyDescent="0.25">
      <c r="A112527" s="1">
        <v>44921</v>
      </c>
      <c r="B112527" t="s">
        <v>44</v>
      </c>
      <c r="C112527" t="s">
        <v>20</v>
      </c>
      <c r="D112527" t="s">
        <v>6</v>
      </c>
      <c r="E112527">
        <v>0</v>
      </c>
      <c r="F112527">
        <v>10</v>
      </c>
      <c r="G112527">
        <v>0</v>
      </c>
      <c r="H112527" t="s">
        <v>21</v>
      </c>
    </row>
    <row r="112528" spans="1:8" x14ac:dyDescent="0.25">
      <c r="A112528" s="1">
        <v>44921</v>
      </c>
      <c r="B112528" t="s">
        <v>44</v>
      </c>
      <c r="C112528" t="s">
        <v>20</v>
      </c>
      <c r="D112528" t="s">
        <v>8</v>
      </c>
      <c r="E112528">
        <v>10</v>
      </c>
      <c r="F112528">
        <v>10</v>
      </c>
      <c r="G112528">
        <v>0</v>
      </c>
      <c r="H112528" t="s">
        <v>21</v>
      </c>
    </row>
    <row r="112529" spans="1:8" x14ac:dyDescent="0.25">
      <c r="A112529" s="1">
        <v>44921</v>
      </c>
      <c r="B112529" t="s">
        <v>44</v>
      </c>
      <c r="C112529" t="s">
        <v>20</v>
      </c>
      <c r="D112529" t="s">
        <v>2</v>
      </c>
      <c r="E112529">
        <v>10</v>
      </c>
      <c r="F112529">
        <v>0</v>
      </c>
      <c r="G112529">
        <v>0</v>
      </c>
      <c r="H112529" t="s">
        <v>21</v>
      </c>
    </row>
    <row r="112530" spans="1:8" x14ac:dyDescent="0.25">
      <c r="A112530" s="1">
        <v>44921</v>
      </c>
      <c r="B112530" t="s">
        <v>44</v>
      </c>
      <c r="C112530" t="s">
        <v>20</v>
      </c>
      <c r="D112530" t="s">
        <v>9</v>
      </c>
      <c r="E112530">
        <v>0</v>
      </c>
      <c r="F112530">
        <v>10</v>
      </c>
      <c r="G112530">
        <v>0</v>
      </c>
      <c r="H112530" t="s">
        <v>21</v>
      </c>
    </row>
    <row r="112531" spans="1:8" x14ac:dyDescent="0.25">
      <c r="A112531" s="1">
        <v>44921</v>
      </c>
      <c r="B112531" t="s">
        <v>44</v>
      </c>
      <c r="C112531" t="s">
        <v>20</v>
      </c>
      <c r="D112531" t="s">
        <v>14</v>
      </c>
      <c r="E112531">
        <v>0</v>
      </c>
      <c r="F112531">
        <v>10</v>
      </c>
      <c r="G112531">
        <v>0</v>
      </c>
      <c r="H112531" t="s">
        <v>21</v>
      </c>
    </row>
    <row r="112532" spans="1:8" x14ac:dyDescent="0.25">
      <c r="A112532" s="1">
        <v>44921</v>
      </c>
      <c r="B112532" t="s">
        <v>44</v>
      </c>
      <c r="C112532" t="s">
        <v>20</v>
      </c>
      <c r="D112532" t="s">
        <v>15</v>
      </c>
      <c r="E112532">
        <v>10</v>
      </c>
      <c r="F112532">
        <v>10</v>
      </c>
      <c r="G112532">
        <v>0</v>
      </c>
      <c r="H112532" t="s">
        <v>21</v>
      </c>
    </row>
    <row r="112533" spans="1:8" x14ac:dyDescent="0.25">
      <c r="A112533" s="1">
        <v>44921</v>
      </c>
      <c r="B112533" t="s">
        <v>44</v>
      </c>
      <c r="C112533" t="s">
        <v>22</v>
      </c>
      <c r="D112533" t="s">
        <v>4</v>
      </c>
      <c r="E112533">
        <v>0</v>
      </c>
      <c r="F112533">
        <v>10</v>
      </c>
      <c r="G112533">
        <v>0</v>
      </c>
      <c r="H112533" t="s">
        <v>23</v>
      </c>
    </row>
    <row r="112534" spans="1:8" x14ac:dyDescent="0.25">
      <c r="A112534" s="1">
        <v>44921</v>
      </c>
      <c r="B112534" t="s">
        <v>44</v>
      </c>
      <c r="C112534" t="s">
        <v>22</v>
      </c>
      <c r="D112534" t="s">
        <v>7</v>
      </c>
      <c r="E112534">
        <v>0</v>
      </c>
      <c r="F112534">
        <v>10</v>
      </c>
      <c r="G112534">
        <v>0</v>
      </c>
      <c r="H112534" t="s">
        <v>23</v>
      </c>
    </row>
    <row r="112535" spans="1:8" x14ac:dyDescent="0.25">
      <c r="A112535" s="1">
        <v>44921</v>
      </c>
      <c r="B112535" t="s">
        <v>44</v>
      </c>
      <c r="C112535" t="s">
        <v>22</v>
      </c>
      <c r="D112535" t="s">
        <v>8</v>
      </c>
      <c r="E112535">
        <v>30</v>
      </c>
      <c r="F112535">
        <v>20</v>
      </c>
      <c r="G112535">
        <v>0</v>
      </c>
      <c r="H112535" t="s">
        <v>23</v>
      </c>
    </row>
    <row r="112536" spans="1:8" x14ac:dyDescent="0.25">
      <c r="A112536" s="1">
        <v>44921</v>
      </c>
      <c r="B112536" t="s">
        <v>44</v>
      </c>
      <c r="C112536" t="s">
        <v>22</v>
      </c>
      <c r="D112536" t="s">
        <v>2</v>
      </c>
      <c r="E112536">
        <v>10</v>
      </c>
      <c r="F112536">
        <v>10</v>
      </c>
      <c r="G112536">
        <v>0</v>
      </c>
      <c r="H112536" t="s">
        <v>23</v>
      </c>
    </row>
    <row r="112537" spans="1:8" x14ac:dyDescent="0.25">
      <c r="A112537" s="1">
        <v>44921</v>
      </c>
      <c r="B112537" t="s">
        <v>44</v>
      </c>
      <c r="C112537" t="s">
        <v>22</v>
      </c>
      <c r="D112537" t="s">
        <v>9</v>
      </c>
      <c r="E112537">
        <v>0</v>
      </c>
      <c r="F112537">
        <v>20</v>
      </c>
      <c r="G112537">
        <v>0</v>
      </c>
      <c r="H112537" t="s">
        <v>23</v>
      </c>
    </row>
    <row r="112538" spans="1:8" x14ac:dyDescent="0.25">
      <c r="A112538" s="1">
        <v>44921</v>
      </c>
      <c r="B112538" t="s">
        <v>44</v>
      </c>
      <c r="C112538" t="s">
        <v>22</v>
      </c>
      <c r="D112538" t="s">
        <v>14</v>
      </c>
      <c r="E112538">
        <v>30</v>
      </c>
      <c r="F112538">
        <v>20</v>
      </c>
      <c r="G112538">
        <v>0</v>
      </c>
      <c r="H112538" t="s">
        <v>23</v>
      </c>
    </row>
    <row r="112539" spans="1:8" x14ac:dyDescent="0.25">
      <c r="A112539" s="1">
        <v>44921</v>
      </c>
      <c r="B112539" t="s">
        <v>44</v>
      </c>
      <c r="C112539" t="s">
        <v>22</v>
      </c>
      <c r="D112539" t="s">
        <v>15</v>
      </c>
      <c r="E112539">
        <v>20</v>
      </c>
      <c r="F112539">
        <v>0</v>
      </c>
      <c r="G112539">
        <v>0</v>
      </c>
      <c r="H112539" t="s">
        <v>23</v>
      </c>
    </row>
    <row r="112540" spans="1:8" x14ac:dyDescent="0.25">
      <c r="A112540" s="1">
        <v>44921</v>
      </c>
      <c r="B112540" t="s">
        <v>44</v>
      </c>
      <c r="C112540" t="s">
        <v>3</v>
      </c>
      <c r="D112540" t="s">
        <v>12</v>
      </c>
      <c r="E112540">
        <v>10</v>
      </c>
      <c r="F112540">
        <v>0</v>
      </c>
      <c r="G112540">
        <v>0</v>
      </c>
      <c r="H112540" t="s">
        <v>5</v>
      </c>
    </row>
    <row r="112541" spans="1:8" x14ac:dyDescent="0.25">
      <c r="A112541" s="1">
        <v>44921</v>
      </c>
      <c r="B112541" t="s">
        <v>44</v>
      </c>
      <c r="C112541" t="s">
        <v>3</v>
      </c>
      <c r="D112541" t="s">
        <v>4</v>
      </c>
      <c r="E112541">
        <v>10</v>
      </c>
      <c r="F112541">
        <v>20</v>
      </c>
      <c r="G112541">
        <v>0</v>
      </c>
      <c r="H112541" t="s">
        <v>5</v>
      </c>
    </row>
    <row r="112542" spans="1:8" x14ac:dyDescent="0.25">
      <c r="A112542" s="1">
        <v>44921</v>
      </c>
      <c r="B112542" t="s">
        <v>44</v>
      </c>
      <c r="C112542" t="s">
        <v>3</v>
      </c>
      <c r="D112542" t="s">
        <v>6</v>
      </c>
      <c r="E112542">
        <v>20</v>
      </c>
      <c r="F112542">
        <v>20</v>
      </c>
      <c r="G112542">
        <v>0</v>
      </c>
      <c r="H112542" t="s">
        <v>5</v>
      </c>
    </row>
    <row r="112543" spans="1:8" x14ac:dyDescent="0.25">
      <c r="A112543" s="1">
        <v>44921</v>
      </c>
      <c r="B112543" t="s">
        <v>44</v>
      </c>
      <c r="C112543" t="s">
        <v>3</v>
      </c>
      <c r="D112543" t="s">
        <v>7</v>
      </c>
      <c r="E112543">
        <v>30</v>
      </c>
      <c r="F112543">
        <v>0</v>
      </c>
      <c r="G112543">
        <v>0</v>
      </c>
      <c r="H112543" t="s">
        <v>5</v>
      </c>
    </row>
    <row r="112544" spans="1:8" x14ac:dyDescent="0.25">
      <c r="A112544" s="1">
        <v>44921</v>
      </c>
      <c r="B112544" t="s">
        <v>44</v>
      </c>
      <c r="C112544" t="s">
        <v>3</v>
      </c>
      <c r="D112544" t="s">
        <v>8</v>
      </c>
      <c r="E112544">
        <v>30</v>
      </c>
      <c r="F112544">
        <v>20</v>
      </c>
      <c r="G112544">
        <v>0</v>
      </c>
      <c r="H112544" t="s">
        <v>5</v>
      </c>
    </row>
    <row r="112545" spans="1:8" x14ac:dyDescent="0.25">
      <c r="A112545" s="1">
        <v>44921</v>
      </c>
      <c r="B112545" t="s">
        <v>44</v>
      </c>
      <c r="C112545" t="s">
        <v>3</v>
      </c>
      <c r="D112545" t="s">
        <v>2</v>
      </c>
      <c r="E112545">
        <v>20</v>
      </c>
      <c r="F112545">
        <v>70</v>
      </c>
      <c r="G112545">
        <v>0</v>
      </c>
      <c r="H112545" t="s">
        <v>5</v>
      </c>
    </row>
    <row r="112546" spans="1:8" x14ac:dyDescent="0.25">
      <c r="A112546" s="1">
        <v>44921</v>
      </c>
      <c r="B112546" t="s">
        <v>44</v>
      </c>
      <c r="C112546" t="s">
        <v>3</v>
      </c>
      <c r="D112546" t="s">
        <v>9</v>
      </c>
      <c r="E112546">
        <v>30</v>
      </c>
      <c r="F112546">
        <v>30</v>
      </c>
      <c r="G112546">
        <v>0</v>
      </c>
      <c r="H112546" t="s">
        <v>5</v>
      </c>
    </row>
    <row r="112547" spans="1:8" x14ac:dyDescent="0.25">
      <c r="A112547" s="1">
        <v>44921</v>
      </c>
      <c r="B112547" t="s">
        <v>44</v>
      </c>
      <c r="C112547" t="s">
        <v>3</v>
      </c>
      <c r="D112547" t="s">
        <v>14</v>
      </c>
      <c r="E112547">
        <v>10</v>
      </c>
      <c r="F112547">
        <v>20</v>
      </c>
      <c r="G112547">
        <v>0</v>
      </c>
      <c r="H112547" t="s">
        <v>5</v>
      </c>
    </row>
    <row r="112548" spans="1:8" x14ac:dyDescent="0.25">
      <c r="A112548" s="1">
        <v>44921</v>
      </c>
      <c r="B112548" t="s">
        <v>44</v>
      </c>
      <c r="C112548" t="s">
        <v>3</v>
      </c>
      <c r="D112548" t="s">
        <v>15</v>
      </c>
      <c r="E112548">
        <v>10</v>
      </c>
      <c r="F112548">
        <v>40</v>
      </c>
      <c r="G112548">
        <v>0</v>
      </c>
      <c r="H112548" t="s">
        <v>5</v>
      </c>
    </row>
    <row r="112549" spans="1:8" x14ac:dyDescent="0.25">
      <c r="A112549" s="1">
        <v>44921</v>
      </c>
      <c r="B112549" t="s">
        <v>44</v>
      </c>
      <c r="C112549" t="s">
        <v>24</v>
      </c>
      <c r="D112549" t="s">
        <v>12</v>
      </c>
      <c r="E112549">
        <v>10</v>
      </c>
      <c r="F112549">
        <v>10</v>
      </c>
      <c r="G112549">
        <v>0</v>
      </c>
      <c r="H112549" t="s">
        <v>25</v>
      </c>
    </row>
    <row r="112550" spans="1:8" x14ac:dyDescent="0.25">
      <c r="A112550" s="1">
        <v>44921</v>
      </c>
      <c r="B112550" t="s">
        <v>44</v>
      </c>
      <c r="C112550" t="s">
        <v>24</v>
      </c>
      <c r="D112550" t="s">
        <v>4</v>
      </c>
      <c r="E112550">
        <v>40</v>
      </c>
      <c r="F112550">
        <v>30</v>
      </c>
      <c r="G112550">
        <v>0</v>
      </c>
      <c r="H112550" t="s">
        <v>25</v>
      </c>
    </row>
    <row r="112551" spans="1:8" x14ac:dyDescent="0.25">
      <c r="A112551" s="1">
        <v>44921</v>
      </c>
      <c r="B112551" t="s">
        <v>44</v>
      </c>
      <c r="C112551" t="s">
        <v>24</v>
      </c>
      <c r="D112551" t="s">
        <v>6</v>
      </c>
      <c r="E112551">
        <v>40</v>
      </c>
      <c r="F112551">
        <v>60</v>
      </c>
      <c r="G112551">
        <v>0</v>
      </c>
      <c r="H112551" t="s">
        <v>25</v>
      </c>
    </row>
    <row r="112552" spans="1:8" x14ac:dyDescent="0.25">
      <c r="A112552" s="1">
        <v>44921</v>
      </c>
      <c r="B112552" t="s">
        <v>44</v>
      </c>
      <c r="C112552" t="s">
        <v>24</v>
      </c>
      <c r="D112552" t="s">
        <v>7</v>
      </c>
      <c r="E112552">
        <v>90</v>
      </c>
      <c r="F112552">
        <v>30</v>
      </c>
      <c r="G112552">
        <v>0</v>
      </c>
      <c r="H112552" t="s">
        <v>25</v>
      </c>
    </row>
    <row r="112553" spans="1:8" x14ac:dyDescent="0.25">
      <c r="A112553" s="1">
        <v>44921</v>
      </c>
      <c r="B112553" t="s">
        <v>44</v>
      </c>
      <c r="C112553" t="s">
        <v>24</v>
      </c>
      <c r="D112553" t="s">
        <v>8</v>
      </c>
      <c r="E112553">
        <v>70</v>
      </c>
      <c r="F112553">
        <v>30</v>
      </c>
      <c r="G112553">
        <v>0</v>
      </c>
      <c r="H112553" t="s">
        <v>25</v>
      </c>
    </row>
    <row r="112554" spans="1:8" x14ac:dyDescent="0.25">
      <c r="A112554" s="1">
        <v>44921</v>
      </c>
      <c r="B112554" t="s">
        <v>44</v>
      </c>
      <c r="C112554" t="s">
        <v>24</v>
      </c>
      <c r="D112554" t="s">
        <v>2</v>
      </c>
      <c r="E112554">
        <v>60</v>
      </c>
      <c r="F112554">
        <v>20</v>
      </c>
      <c r="G112554">
        <v>0</v>
      </c>
      <c r="H112554" t="s">
        <v>25</v>
      </c>
    </row>
    <row r="112555" spans="1:8" x14ac:dyDescent="0.25">
      <c r="A112555" s="1">
        <v>44921</v>
      </c>
      <c r="B112555" t="s">
        <v>44</v>
      </c>
      <c r="C112555" t="s">
        <v>24</v>
      </c>
      <c r="D112555" t="s">
        <v>9</v>
      </c>
      <c r="E112555">
        <v>40</v>
      </c>
      <c r="F112555">
        <v>40</v>
      </c>
      <c r="G112555">
        <v>0</v>
      </c>
      <c r="H112555" t="s">
        <v>25</v>
      </c>
    </row>
    <row r="112556" spans="1:8" x14ac:dyDescent="0.25">
      <c r="A112556" s="1">
        <v>44921</v>
      </c>
      <c r="B112556" t="s">
        <v>44</v>
      </c>
      <c r="C112556" t="s">
        <v>24</v>
      </c>
      <c r="D112556" t="s">
        <v>14</v>
      </c>
      <c r="E112556">
        <v>20</v>
      </c>
      <c r="F112556">
        <v>10</v>
      </c>
      <c r="G112556">
        <v>0</v>
      </c>
      <c r="H112556" t="s">
        <v>25</v>
      </c>
    </row>
    <row r="112557" spans="1:8" x14ac:dyDescent="0.25">
      <c r="A112557" s="1">
        <v>44921</v>
      </c>
      <c r="B112557" t="s">
        <v>44</v>
      </c>
      <c r="C112557" t="s">
        <v>24</v>
      </c>
      <c r="D112557" t="s">
        <v>15</v>
      </c>
      <c r="E112557">
        <v>20</v>
      </c>
      <c r="F112557">
        <v>10</v>
      </c>
      <c r="G112557">
        <v>0</v>
      </c>
      <c r="H112557" t="s">
        <v>25</v>
      </c>
    </row>
    <row r="112558" spans="1:8" x14ac:dyDescent="0.25">
      <c r="A112558" s="1">
        <v>44921</v>
      </c>
      <c r="B112558" t="s">
        <v>44</v>
      </c>
      <c r="C112558" t="s">
        <v>26</v>
      </c>
      <c r="D112558" t="s">
        <v>8</v>
      </c>
      <c r="E112558">
        <v>10</v>
      </c>
      <c r="F112558">
        <v>10</v>
      </c>
      <c r="G112558">
        <v>0</v>
      </c>
      <c r="H112558" t="s">
        <v>27</v>
      </c>
    </row>
    <row r="112559" spans="1:8" x14ac:dyDescent="0.25">
      <c r="A112559" s="1">
        <v>44921</v>
      </c>
      <c r="B112559" t="s">
        <v>44</v>
      </c>
      <c r="C112559" t="s">
        <v>26</v>
      </c>
      <c r="D112559" t="s">
        <v>2</v>
      </c>
      <c r="E112559">
        <v>10</v>
      </c>
      <c r="F112559">
        <v>0</v>
      </c>
      <c r="G112559">
        <v>0</v>
      </c>
      <c r="H112559" t="s">
        <v>27</v>
      </c>
    </row>
    <row r="112560" spans="1:8" x14ac:dyDescent="0.25">
      <c r="A112560" s="1">
        <v>44921</v>
      </c>
      <c r="B112560" t="s">
        <v>44</v>
      </c>
      <c r="C112560" t="s">
        <v>26</v>
      </c>
      <c r="D112560" t="s">
        <v>9</v>
      </c>
      <c r="E112560">
        <v>20</v>
      </c>
      <c r="F112560">
        <v>30</v>
      </c>
      <c r="G112560">
        <v>0</v>
      </c>
      <c r="H112560" t="s">
        <v>27</v>
      </c>
    </row>
    <row r="112561" spans="1:8" x14ac:dyDescent="0.25">
      <c r="A112561" s="1">
        <v>44921</v>
      </c>
      <c r="B112561" t="s">
        <v>44</v>
      </c>
      <c r="C112561" t="s">
        <v>26</v>
      </c>
      <c r="D112561" t="s">
        <v>14</v>
      </c>
      <c r="E112561">
        <v>30</v>
      </c>
      <c r="F112561">
        <v>30</v>
      </c>
      <c r="G112561">
        <v>0</v>
      </c>
      <c r="H112561" t="s">
        <v>27</v>
      </c>
    </row>
    <row r="112562" spans="1:8" x14ac:dyDescent="0.25">
      <c r="A112562" s="1">
        <v>44921</v>
      </c>
      <c r="B112562" t="s">
        <v>44</v>
      </c>
      <c r="C112562" t="s">
        <v>47</v>
      </c>
      <c r="D112562" t="s">
        <v>14</v>
      </c>
      <c r="E112562">
        <v>0</v>
      </c>
      <c r="F112562">
        <v>10</v>
      </c>
      <c r="G112562">
        <v>0</v>
      </c>
      <c r="H112562" t="s">
        <v>48</v>
      </c>
    </row>
    <row r="112563" spans="1:8" x14ac:dyDescent="0.25">
      <c r="A112563" s="1">
        <v>44921</v>
      </c>
      <c r="B112563" t="s">
        <v>44</v>
      </c>
      <c r="C112563" t="s">
        <v>49</v>
      </c>
      <c r="D112563" t="s">
        <v>2</v>
      </c>
      <c r="E112563">
        <v>10</v>
      </c>
      <c r="F112563">
        <v>0</v>
      </c>
      <c r="G112563">
        <v>0</v>
      </c>
      <c r="H112563" t="s">
        <v>64</v>
      </c>
    </row>
    <row r="112564" spans="1:8" x14ac:dyDescent="0.25">
      <c r="A112564" s="1">
        <v>44921</v>
      </c>
      <c r="B112564" t="s">
        <v>44</v>
      </c>
      <c r="C112564" t="s">
        <v>49</v>
      </c>
      <c r="D112564" t="s">
        <v>14</v>
      </c>
      <c r="E112564">
        <v>0</v>
      </c>
      <c r="F112564">
        <v>10</v>
      </c>
      <c r="G112564">
        <v>0</v>
      </c>
      <c r="H112564" t="s">
        <v>64</v>
      </c>
    </row>
    <row r="112565" spans="1:8" x14ac:dyDescent="0.25">
      <c r="A112565" s="1">
        <v>44921</v>
      </c>
      <c r="B112565" t="s">
        <v>44</v>
      </c>
      <c r="C112565" t="s">
        <v>28</v>
      </c>
      <c r="D112565" t="s">
        <v>12</v>
      </c>
      <c r="E112565">
        <v>40</v>
      </c>
      <c r="F112565">
        <v>20</v>
      </c>
      <c r="G112565">
        <v>0</v>
      </c>
      <c r="H112565" t="s">
        <v>29</v>
      </c>
    </row>
    <row r="112566" spans="1:8" x14ac:dyDescent="0.25">
      <c r="A112566" s="1">
        <v>44921</v>
      </c>
      <c r="B112566" t="s">
        <v>44</v>
      </c>
      <c r="C112566" t="s">
        <v>28</v>
      </c>
      <c r="D112566" t="s">
        <v>4</v>
      </c>
      <c r="E112566">
        <v>30</v>
      </c>
      <c r="F112566">
        <v>40</v>
      </c>
      <c r="G112566">
        <v>0</v>
      </c>
      <c r="H112566" t="s">
        <v>29</v>
      </c>
    </row>
    <row r="112567" spans="1:8" x14ac:dyDescent="0.25">
      <c r="A112567" s="1">
        <v>44921</v>
      </c>
      <c r="B112567" t="s">
        <v>44</v>
      </c>
      <c r="C112567" t="s">
        <v>28</v>
      </c>
      <c r="D112567" t="s">
        <v>6</v>
      </c>
      <c r="E112567">
        <v>50</v>
      </c>
      <c r="F112567">
        <v>60</v>
      </c>
      <c r="G112567">
        <v>0</v>
      </c>
      <c r="H112567" t="s">
        <v>29</v>
      </c>
    </row>
    <row r="112568" spans="1:8" x14ac:dyDescent="0.25">
      <c r="A112568" s="1">
        <v>44921</v>
      </c>
      <c r="B112568" t="s">
        <v>44</v>
      </c>
      <c r="C112568" t="s">
        <v>28</v>
      </c>
      <c r="D112568" t="s">
        <v>7</v>
      </c>
      <c r="E112568">
        <v>120</v>
      </c>
      <c r="F112568">
        <v>110</v>
      </c>
      <c r="G112568">
        <v>0</v>
      </c>
      <c r="H112568" t="s">
        <v>29</v>
      </c>
    </row>
    <row r="112569" spans="1:8" x14ac:dyDescent="0.25">
      <c r="A112569" s="1">
        <v>44921</v>
      </c>
      <c r="B112569" t="s">
        <v>44</v>
      </c>
      <c r="C112569" t="s">
        <v>28</v>
      </c>
      <c r="D112569" t="s">
        <v>8</v>
      </c>
      <c r="E112569">
        <v>270</v>
      </c>
      <c r="F112569">
        <v>200</v>
      </c>
      <c r="G112569">
        <v>0</v>
      </c>
      <c r="H112569" t="s">
        <v>29</v>
      </c>
    </row>
    <row r="112570" spans="1:8" x14ac:dyDescent="0.25">
      <c r="A112570" s="1">
        <v>44921</v>
      </c>
      <c r="B112570" t="s">
        <v>44</v>
      </c>
      <c r="C112570" t="s">
        <v>28</v>
      </c>
      <c r="D112570" t="s">
        <v>2</v>
      </c>
      <c r="E112570">
        <v>590</v>
      </c>
      <c r="F112570">
        <v>390</v>
      </c>
      <c r="G112570">
        <v>0</v>
      </c>
      <c r="H112570" t="s">
        <v>29</v>
      </c>
    </row>
    <row r="112571" spans="1:8" x14ac:dyDescent="0.25">
      <c r="A112571" s="1">
        <v>44921</v>
      </c>
      <c r="B112571" t="s">
        <v>44</v>
      </c>
      <c r="C112571" t="s">
        <v>28</v>
      </c>
      <c r="D112571" t="s">
        <v>9</v>
      </c>
      <c r="E112571">
        <v>360</v>
      </c>
      <c r="F112571">
        <v>340</v>
      </c>
      <c r="G112571">
        <v>0</v>
      </c>
      <c r="H112571" t="s">
        <v>29</v>
      </c>
    </row>
    <row r="112572" spans="1:8" x14ac:dyDescent="0.25">
      <c r="A112572" s="1">
        <v>44921</v>
      </c>
      <c r="B112572" t="s">
        <v>44</v>
      </c>
      <c r="C112572" t="s">
        <v>28</v>
      </c>
      <c r="D112572" t="s">
        <v>14</v>
      </c>
      <c r="E112572">
        <v>1350</v>
      </c>
      <c r="F112572">
        <v>1330</v>
      </c>
      <c r="G112572">
        <v>0</v>
      </c>
      <c r="H112572" t="s">
        <v>29</v>
      </c>
    </row>
    <row r="112573" spans="1:8" x14ac:dyDescent="0.25">
      <c r="A112573" s="1">
        <v>44921</v>
      </c>
      <c r="B112573" t="s">
        <v>44</v>
      </c>
      <c r="C112573" t="s">
        <v>28</v>
      </c>
      <c r="D112573" t="s">
        <v>15</v>
      </c>
      <c r="E112573">
        <v>20</v>
      </c>
      <c r="F112573">
        <v>70</v>
      </c>
      <c r="G112573">
        <v>0</v>
      </c>
      <c r="H112573" t="s">
        <v>29</v>
      </c>
    </row>
    <row r="112574" spans="1:8" x14ac:dyDescent="0.25">
      <c r="A112574" s="1">
        <v>44921</v>
      </c>
      <c r="B112574" t="s">
        <v>44</v>
      </c>
      <c r="C112574" t="s">
        <v>30</v>
      </c>
      <c r="D112574" t="s">
        <v>6</v>
      </c>
      <c r="E112574">
        <v>10</v>
      </c>
      <c r="F112574">
        <v>10</v>
      </c>
      <c r="G112574">
        <v>0</v>
      </c>
      <c r="H112574" t="s">
        <v>31</v>
      </c>
    </row>
    <row r="112575" spans="1:8" x14ac:dyDescent="0.25">
      <c r="A112575" s="1">
        <v>44921</v>
      </c>
      <c r="B112575" t="s">
        <v>44</v>
      </c>
      <c r="C112575" t="s">
        <v>30</v>
      </c>
      <c r="D112575" t="s">
        <v>7</v>
      </c>
      <c r="E112575">
        <v>10</v>
      </c>
      <c r="F112575">
        <v>0</v>
      </c>
      <c r="G112575">
        <v>0</v>
      </c>
      <c r="H112575" t="s">
        <v>31</v>
      </c>
    </row>
    <row r="112576" spans="1:8" x14ac:dyDescent="0.25">
      <c r="A112576" s="1">
        <v>44921</v>
      </c>
      <c r="B112576" t="s">
        <v>44</v>
      </c>
      <c r="C112576" t="s">
        <v>30</v>
      </c>
      <c r="D112576" t="s">
        <v>8</v>
      </c>
      <c r="E112576">
        <v>0</v>
      </c>
      <c r="F112576">
        <v>10</v>
      </c>
      <c r="G112576">
        <v>0</v>
      </c>
      <c r="H112576" t="s">
        <v>31</v>
      </c>
    </row>
    <row r="112577" spans="1:8" x14ac:dyDescent="0.25">
      <c r="A112577" s="1">
        <v>44921</v>
      </c>
      <c r="B112577" t="s">
        <v>44</v>
      </c>
      <c r="C112577" t="s">
        <v>30</v>
      </c>
      <c r="D112577" t="s">
        <v>2</v>
      </c>
      <c r="E112577">
        <v>0</v>
      </c>
      <c r="F112577">
        <v>10</v>
      </c>
      <c r="G112577">
        <v>0</v>
      </c>
      <c r="H112577" t="s">
        <v>31</v>
      </c>
    </row>
    <row r="112578" spans="1:8" x14ac:dyDescent="0.25">
      <c r="A112578" s="1">
        <v>44921</v>
      </c>
      <c r="B112578" t="s">
        <v>44</v>
      </c>
      <c r="C112578" t="s">
        <v>30</v>
      </c>
      <c r="D112578" t="s">
        <v>9</v>
      </c>
      <c r="E112578">
        <v>10</v>
      </c>
      <c r="F112578">
        <v>0</v>
      </c>
      <c r="G112578">
        <v>0</v>
      </c>
      <c r="H112578" t="s">
        <v>31</v>
      </c>
    </row>
    <row r="112579" spans="1:8" x14ac:dyDescent="0.25">
      <c r="A112579" s="1">
        <v>44921</v>
      </c>
      <c r="B112579" t="s">
        <v>44</v>
      </c>
      <c r="C112579" t="s">
        <v>30</v>
      </c>
      <c r="D112579" t="s">
        <v>14</v>
      </c>
      <c r="E112579">
        <v>30</v>
      </c>
      <c r="F112579">
        <v>0</v>
      </c>
      <c r="G112579">
        <v>0</v>
      </c>
      <c r="H112579" t="s">
        <v>31</v>
      </c>
    </row>
    <row r="112580" spans="1:8" x14ac:dyDescent="0.25">
      <c r="A112580" s="1">
        <v>44921</v>
      </c>
      <c r="B112580" t="s">
        <v>44</v>
      </c>
      <c r="C112580" t="s">
        <v>30</v>
      </c>
      <c r="D112580" t="s">
        <v>15</v>
      </c>
      <c r="E112580">
        <v>10</v>
      </c>
      <c r="F112580">
        <v>0</v>
      </c>
      <c r="G112580">
        <v>0</v>
      </c>
      <c r="H112580" t="s">
        <v>31</v>
      </c>
    </row>
    <row r="112581" spans="1:8" x14ac:dyDescent="0.25">
      <c r="A112581" s="1">
        <v>44921</v>
      </c>
      <c r="B112581" t="s">
        <v>44</v>
      </c>
      <c r="C112581" t="s">
        <v>34</v>
      </c>
      <c r="D112581" t="s">
        <v>12</v>
      </c>
      <c r="E112581">
        <v>0</v>
      </c>
      <c r="F112581">
        <v>10</v>
      </c>
      <c r="G112581">
        <v>0</v>
      </c>
      <c r="H112581" t="s">
        <v>35</v>
      </c>
    </row>
    <row r="112582" spans="1:8" x14ac:dyDescent="0.25">
      <c r="A112582" s="1">
        <v>44921</v>
      </c>
      <c r="B112582" t="s">
        <v>44</v>
      </c>
      <c r="C112582" t="s">
        <v>34</v>
      </c>
      <c r="D112582" t="s">
        <v>4</v>
      </c>
      <c r="E112582">
        <v>50</v>
      </c>
      <c r="F112582">
        <v>20</v>
      </c>
      <c r="G112582">
        <v>0</v>
      </c>
      <c r="H112582" t="s">
        <v>35</v>
      </c>
    </row>
    <row r="112583" spans="1:8" x14ac:dyDescent="0.25">
      <c r="A112583" s="1">
        <v>44921</v>
      </c>
      <c r="B112583" t="s">
        <v>44</v>
      </c>
      <c r="C112583" t="s">
        <v>34</v>
      </c>
      <c r="D112583" t="s">
        <v>6</v>
      </c>
      <c r="E112583">
        <v>30</v>
      </c>
      <c r="F112583">
        <v>20</v>
      </c>
      <c r="G112583">
        <v>0</v>
      </c>
      <c r="H112583" t="s">
        <v>35</v>
      </c>
    </row>
    <row r="112584" spans="1:8" x14ac:dyDescent="0.25">
      <c r="A112584" s="1">
        <v>44921</v>
      </c>
      <c r="B112584" t="s">
        <v>44</v>
      </c>
      <c r="C112584" t="s">
        <v>34</v>
      </c>
      <c r="D112584" t="s">
        <v>8</v>
      </c>
      <c r="E112584">
        <v>20</v>
      </c>
      <c r="F112584">
        <v>40</v>
      </c>
      <c r="G112584">
        <v>0</v>
      </c>
      <c r="H112584" t="s">
        <v>35</v>
      </c>
    </row>
    <row r="112585" spans="1:8" x14ac:dyDescent="0.25">
      <c r="A112585" s="1">
        <v>44921</v>
      </c>
      <c r="B112585" t="s">
        <v>44</v>
      </c>
      <c r="C112585" t="s">
        <v>34</v>
      </c>
      <c r="D112585" t="s">
        <v>2</v>
      </c>
      <c r="E112585">
        <v>70</v>
      </c>
      <c r="F112585">
        <v>30</v>
      </c>
      <c r="G112585">
        <v>0</v>
      </c>
      <c r="H112585" t="s">
        <v>35</v>
      </c>
    </row>
    <row r="112586" spans="1:8" x14ac:dyDescent="0.25">
      <c r="A112586" s="1">
        <v>44921</v>
      </c>
      <c r="B112586" t="s">
        <v>44</v>
      </c>
      <c r="C112586" t="s">
        <v>34</v>
      </c>
      <c r="D112586" t="s">
        <v>9</v>
      </c>
      <c r="E112586">
        <v>40</v>
      </c>
      <c r="F112586">
        <v>50</v>
      </c>
      <c r="G112586">
        <v>0</v>
      </c>
      <c r="H112586" t="s">
        <v>35</v>
      </c>
    </row>
    <row r="112587" spans="1:8" x14ac:dyDescent="0.25">
      <c r="A112587" s="1">
        <v>44921</v>
      </c>
      <c r="B112587" t="s">
        <v>44</v>
      </c>
      <c r="C112587" t="s">
        <v>34</v>
      </c>
      <c r="D112587" t="s">
        <v>14</v>
      </c>
      <c r="E112587">
        <v>10</v>
      </c>
      <c r="F112587">
        <v>30</v>
      </c>
      <c r="G112587">
        <v>0</v>
      </c>
      <c r="H112587" t="s">
        <v>35</v>
      </c>
    </row>
    <row r="112588" spans="1:8" x14ac:dyDescent="0.25">
      <c r="A112588" s="1">
        <v>44921</v>
      </c>
      <c r="B112588" t="s">
        <v>44</v>
      </c>
      <c r="C112588" t="s">
        <v>34</v>
      </c>
      <c r="D112588" t="s">
        <v>15</v>
      </c>
      <c r="E112588">
        <v>0</v>
      </c>
      <c r="F112588">
        <v>20</v>
      </c>
      <c r="G112588">
        <v>0</v>
      </c>
      <c r="H112588" t="s">
        <v>35</v>
      </c>
    </row>
    <row r="112589" spans="1:8" x14ac:dyDescent="0.25">
      <c r="A112589" s="1">
        <v>44921</v>
      </c>
      <c r="B112589" t="s">
        <v>44</v>
      </c>
      <c r="C112589" t="s">
        <v>36</v>
      </c>
      <c r="D112589" t="s">
        <v>9</v>
      </c>
      <c r="E112589">
        <v>10</v>
      </c>
      <c r="F112589">
        <v>0</v>
      </c>
      <c r="G112589">
        <v>0</v>
      </c>
      <c r="H112589" t="s">
        <v>37</v>
      </c>
    </row>
    <row r="112590" spans="1:8" x14ac:dyDescent="0.25">
      <c r="A112590" s="1">
        <v>44921</v>
      </c>
      <c r="B112590" t="s">
        <v>44</v>
      </c>
      <c r="C112590" t="s">
        <v>36</v>
      </c>
      <c r="D112590" t="s">
        <v>14</v>
      </c>
      <c r="E112590">
        <v>10</v>
      </c>
      <c r="F112590">
        <v>20</v>
      </c>
      <c r="G112590">
        <v>0</v>
      </c>
      <c r="H112590" t="s">
        <v>37</v>
      </c>
    </row>
    <row r="112591" spans="1:8" x14ac:dyDescent="0.25">
      <c r="A112591" s="1">
        <v>44921</v>
      </c>
      <c r="B112591" t="s">
        <v>44</v>
      </c>
      <c r="C112591" t="s">
        <v>36</v>
      </c>
      <c r="D112591" t="s">
        <v>15</v>
      </c>
      <c r="E112591">
        <v>0</v>
      </c>
      <c r="F112591">
        <v>20</v>
      </c>
      <c r="G112591">
        <v>0</v>
      </c>
      <c r="H112591" t="s">
        <v>37</v>
      </c>
    </row>
    <row r="112592" spans="1:8" x14ac:dyDescent="0.25">
      <c r="A112592" s="1">
        <v>44921</v>
      </c>
      <c r="B112592" t="s">
        <v>44</v>
      </c>
      <c r="C112592" t="s">
        <v>38</v>
      </c>
      <c r="D112592" t="s">
        <v>15</v>
      </c>
      <c r="E112592">
        <v>10</v>
      </c>
      <c r="F112592">
        <v>0</v>
      </c>
      <c r="G112592">
        <v>0</v>
      </c>
      <c r="H112592" t="s">
        <v>39</v>
      </c>
    </row>
    <row r="112593" spans="1:8" x14ac:dyDescent="0.25">
      <c r="A112593" s="1">
        <v>44921</v>
      </c>
      <c r="B112593" t="s">
        <v>44</v>
      </c>
      <c r="C112593" t="s">
        <v>40</v>
      </c>
      <c r="D112593" t="s">
        <v>8</v>
      </c>
      <c r="E112593">
        <v>10</v>
      </c>
      <c r="F112593">
        <v>10</v>
      </c>
      <c r="G112593">
        <v>0</v>
      </c>
      <c r="H112593" t="s">
        <v>41</v>
      </c>
    </row>
    <row r="112594" spans="1:8" x14ac:dyDescent="0.25">
      <c r="A112594" s="1">
        <v>44921</v>
      </c>
      <c r="B112594" t="s">
        <v>44</v>
      </c>
      <c r="C112594" t="s">
        <v>40</v>
      </c>
      <c r="D112594" t="s">
        <v>2</v>
      </c>
      <c r="E112594">
        <v>30</v>
      </c>
      <c r="F112594">
        <v>30</v>
      </c>
      <c r="G112594">
        <v>0</v>
      </c>
      <c r="H112594" t="s">
        <v>41</v>
      </c>
    </row>
    <row r="112595" spans="1:8" x14ac:dyDescent="0.25">
      <c r="A112595" s="1">
        <v>44921</v>
      </c>
      <c r="B112595" t="s">
        <v>44</v>
      </c>
      <c r="C112595" t="s">
        <v>40</v>
      </c>
      <c r="D112595" t="s">
        <v>9</v>
      </c>
      <c r="E112595">
        <v>20</v>
      </c>
      <c r="F112595">
        <v>70</v>
      </c>
      <c r="G112595">
        <v>0</v>
      </c>
      <c r="H112595" t="s">
        <v>41</v>
      </c>
    </row>
    <row r="112596" spans="1:8" x14ac:dyDescent="0.25">
      <c r="A112596" s="1">
        <v>44921</v>
      </c>
      <c r="B112596" t="s">
        <v>44</v>
      </c>
      <c r="C112596" t="s">
        <v>40</v>
      </c>
      <c r="D112596" t="s">
        <v>14</v>
      </c>
      <c r="E112596">
        <v>20</v>
      </c>
      <c r="F112596">
        <v>40</v>
      </c>
      <c r="G112596">
        <v>10</v>
      </c>
      <c r="H112596" t="s">
        <v>41</v>
      </c>
    </row>
    <row r="112597" spans="1:8" x14ac:dyDescent="0.25">
      <c r="A112597" s="1">
        <v>44921</v>
      </c>
      <c r="B112597" t="s">
        <v>44</v>
      </c>
      <c r="C112597" t="s">
        <v>40</v>
      </c>
      <c r="D112597" t="s">
        <v>15</v>
      </c>
      <c r="E112597">
        <v>10</v>
      </c>
      <c r="F112597">
        <v>0</v>
      </c>
      <c r="G112597">
        <v>0</v>
      </c>
      <c r="H112597" t="s">
        <v>41</v>
      </c>
    </row>
    <row r="112598" spans="1:8" x14ac:dyDescent="0.25">
      <c r="A112598" s="1">
        <v>44922</v>
      </c>
      <c r="B112598" t="s">
        <v>10</v>
      </c>
      <c r="C112598" t="s">
        <v>11</v>
      </c>
      <c r="D112598" t="s">
        <v>4</v>
      </c>
      <c r="E112598">
        <v>10</v>
      </c>
      <c r="F112598">
        <v>10</v>
      </c>
      <c r="G112598">
        <v>0</v>
      </c>
      <c r="H112598" t="s">
        <v>13</v>
      </c>
    </row>
    <row r="112599" spans="1:8" x14ac:dyDescent="0.25">
      <c r="A112599" s="1">
        <v>44922</v>
      </c>
      <c r="B112599" t="s">
        <v>10</v>
      </c>
      <c r="C112599" t="s">
        <v>11</v>
      </c>
      <c r="D112599" t="s">
        <v>6</v>
      </c>
      <c r="E112599">
        <v>10</v>
      </c>
      <c r="F112599">
        <v>10</v>
      </c>
      <c r="G112599">
        <v>0</v>
      </c>
      <c r="H112599" t="s">
        <v>13</v>
      </c>
    </row>
    <row r="112600" spans="1:8" x14ac:dyDescent="0.25">
      <c r="A112600" s="1">
        <v>44922</v>
      </c>
      <c r="B112600" t="s">
        <v>10</v>
      </c>
      <c r="C112600" t="s">
        <v>11</v>
      </c>
      <c r="D112600" t="s">
        <v>7</v>
      </c>
      <c r="E112600">
        <v>10</v>
      </c>
      <c r="F112600">
        <v>20</v>
      </c>
      <c r="G112600">
        <v>0</v>
      </c>
      <c r="H112600" t="s">
        <v>13</v>
      </c>
    </row>
    <row r="112601" spans="1:8" x14ac:dyDescent="0.25">
      <c r="A112601" s="1">
        <v>44922</v>
      </c>
      <c r="B112601" t="s">
        <v>10</v>
      </c>
      <c r="C112601" t="s">
        <v>11</v>
      </c>
      <c r="D112601" t="s">
        <v>8</v>
      </c>
      <c r="E112601">
        <v>10</v>
      </c>
      <c r="F112601">
        <v>10</v>
      </c>
      <c r="G112601">
        <v>0</v>
      </c>
      <c r="H112601" t="s">
        <v>13</v>
      </c>
    </row>
    <row r="112602" spans="1:8" x14ac:dyDescent="0.25">
      <c r="A112602" s="1">
        <v>44922</v>
      </c>
      <c r="B112602" t="s">
        <v>10</v>
      </c>
      <c r="C112602" t="s">
        <v>11</v>
      </c>
      <c r="D112602" t="s">
        <v>2</v>
      </c>
      <c r="E112602">
        <v>20</v>
      </c>
      <c r="F112602">
        <v>20</v>
      </c>
      <c r="G112602">
        <v>0</v>
      </c>
      <c r="H112602" t="s">
        <v>13</v>
      </c>
    </row>
    <row r="112603" spans="1:8" x14ac:dyDescent="0.25">
      <c r="A112603" s="1">
        <v>44922</v>
      </c>
      <c r="B112603" t="s">
        <v>10</v>
      </c>
      <c r="C112603" t="s">
        <v>11</v>
      </c>
      <c r="D112603" t="s">
        <v>9</v>
      </c>
      <c r="E112603">
        <v>20</v>
      </c>
      <c r="F112603">
        <v>30</v>
      </c>
      <c r="G112603">
        <v>0</v>
      </c>
      <c r="H112603" t="s">
        <v>13</v>
      </c>
    </row>
    <row r="112604" spans="1:8" x14ac:dyDescent="0.25">
      <c r="A112604" s="1">
        <v>44922</v>
      </c>
      <c r="B112604" t="s">
        <v>10</v>
      </c>
      <c r="C112604" t="s">
        <v>11</v>
      </c>
      <c r="D112604" t="s">
        <v>14</v>
      </c>
      <c r="E112604">
        <v>10</v>
      </c>
      <c r="F112604">
        <v>0</v>
      </c>
      <c r="G112604">
        <v>0</v>
      </c>
      <c r="H112604" t="s">
        <v>13</v>
      </c>
    </row>
    <row r="112605" spans="1:8" x14ac:dyDescent="0.25">
      <c r="A112605" s="1">
        <v>44922</v>
      </c>
      <c r="B112605" t="s">
        <v>10</v>
      </c>
      <c r="C112605" t="s">
        <v>11</v>
      </c>
      <c r="D112605" t="s">
        <v>15</v>
      </c>
      <c r="E112605">
        <v>0</v>
      </c>
      <c r="F112605">
        <v>10</v>
      </c>
      <c r="G112605">
        <v>0</v>
      </c>
      <c r="H112605" t="s">
        <v>13</v>
      </c>
    </row>
    <row r="112606" spans="1:8" x14ac:dyDescent="0.25">
      <c r="A112606" s="1">
        <v>44922</v>
      </c>
      <c r="B112606" t="s">
        <v>10</v>
      </c>
      <c r="C112606" t="s">
        <v>16</v>
      </c>
      <c r="D112606" t="s">
        <v>12</v>
      </c>
      <c r="E112606">
        <v>20</v>
      </c>
      <c r="F112606">
        <v>10</v>
      </c>
      <c r="G112606">
        <v>0</v>
      </c>
      <c r="H112606" t="s">
        <v>17</v>
      </c>
    </row>
    <row r="112607" spans="1:8" x14ac:dyDescent="0.25">
      <c r="A112607" s="1">
        <v>44922</v>
      </c>
      <c r="B112607" t="s">
        <v>10</v>
      </c>
      <c r="C112607" t="s">
        <v>16</v>
      </c>
      <c r="D112607" t="s">
        <v>4</v>
      </c>
      <c r="E112607">
        <v>30</v>
      </c>
      <c r="F112607">
        <v>30</v>
      </c>
      <c r="G112607">
        <v>0</v>
      </c>
      <c r="H112607" t="s">
        <v>17</v>
      </c>
    </row>
    <row r="112608" spans="1:8" x14ac:dyDescent="0.25">
      <c r="A112608" s="1">
        <v>44922</v>
      </c>
      <c r="B112608" t="s">
        <v>10</v>
      </c>
      <c r="C112608" t="s">
        <v>16</v>
      </c>
      <c r="D112608" t="s">
        <v>6</v>
      </c>
      <c r="E112608">
        <v>0</v>
      </c>
      <c r="F112608">
        <v>20</v>
      </c>
      <c r="G112608">
        <v>0</v>
      </c>
      <c r="H112608" t="s">
        <v>17</v>
      </c>
    </row>
    <row r="112609" spans="1:8" x14ac:dyDescent="0.25">
      <c r="A112609" s="1">
        <v>44922</v>
      </c>
      <c r="B112609" t="s">
        <v>10</v>
      </c>
      <c r="C112609" t="s">
        <v>16</v>
      </c>
      <c r="D112609" t="s">
        <v>7</v>
      </c>
      <c r="E112609">
        <v>0</v>
      </c>
      <c r="F112609">
        <v>10</v>
      </c>
      <c r="G112609">
        <v>0</v>
      </c>
      <c r="H112609" t="s">
        <v>17</v>
      </c>
    </row>
    <row r="112610" spans="1:8" x14ac:dyDescent="0.25">
      <c r="A112610" s="1">
        <v>44922</v>
      </c>
      <c r="B112610" t="s">
        <v>10</v>
      </c>
      <c r="C112610" t="s">
        <v>16</v>
      </c>
      <c r="D112610" t="s">
        <v>8</v>
      </c>
      <c r="E112610">
        <v>40</v>
      </c>
      <c r="F112610">
        <v>40</v>
      </c>
      <c r="G112610">
        <v>0</v>
      </c>
      <c r="H112610" t="s">
        <v>17</v>
      </c>
    </row>
    <row r="112611" spans="1:8" x14ac:dyDescent="0.25">
      <c r="A112611" s="1">
        <v>44922</v>
      </c>
      <c r="B112611" t="s">
        <v>10</v>
      </c>
      <c r="C112611" t="s">
        <v>16</v>
      </c>
      <c r="D112611" t="s">
        <v>2</v>
      </c>
      <c r="E112611">
        <v>20</v>
      </c>
      <c r="F112611">
        <v>10</v>
      </c>
      <c r="G112611">
        <v>0</v>
      </c>
      <c r="H112611" t="s">
        <v>17</v>
      </c>
    </row>
    <row r="112612" spans="1:8" x14ac:dyDescent="0.25">
      <c r="A112612" s="1">
        <v>44922</v>
      </c>
      <c r="B112612" t="s">
        <v>10</v>
      </c>
      <c r="C112612" t="s">
        <v>16</v>
      </c>
      <c r="D112612" t="s">
        <v>9</v>
      </c>
      <c r="E112612">
        <v>10</v>
      </c>
      <c r="F112612">
        <v>30</v>
      </c>
      <c r="G112612">
        <v>0</v>
      </c>
      <c r="H112612" t="s">
        <v>17</v>
      </c>
    </row>
    <row r="112613" spans="1:8" x14ac:dyDescent="0.25">
      <c r="A112613" s="1">
        <v>44922</v>
      </c>
      <c r="B112613" t="s">
        <v>10</v>
      </c>
      <c r="C112613" t="s">
        <v>16</v>
      </c>
      <c r="D112613" t="s">
        <v>14</v>
      </c>
      <c r="E112613">
        <v>40</v>
      </c>
      <c r="F112613">
        <v>20</v>
      </c>
      <c r="G112613">
        <v>0</v>
      </c>
      <c r="H112613" t="s">
        <v>17</v>
      </c>
    </row>
    <row r="112614" spans="1:8" x14ac:dyDescent="0.25">
      <c r="A112614" s="1">
        <v>44922</v>
      </c>
      <c r="B112614" t="s">
        <v>10</v>
      </c>
      <c r="C112614" t="s">
        <v>18</v>
      </c>
      <c r="D112614" t="s">
        <v>6</v>
      </c>
      <c r="E112614">
        <v>0</v>
      </c>
      <c r="F112614">
        <v>10</v>
      </c>
      <c r="G112614">
        <v>0</v>
      </c>
      <c r="H112614" t="s">
        <v>19</v>
      </c>
    </row>
    <row r="112615" spans="1:8" x14ac:dyDescent="0.25">
      <c r="A112615" s="1">
        <v>44922</v>
      </c>
      <c r="B112615" t="s">
        <v>10</v>
      </c>
      <c r="C112615" t="s">
        <v>18</v>
      </c>
      <c r="D112615" t="s">
        <v>9</v>
      </c>
      <c r="E112615">
        <v>0</v>
      </c>
      <c r="F112615">
        <v>10</v>
      </c>
      <c r="G112615">
        <v>0</v>
      </c>
      <c r="H112615" t="s">
        <v>19</v>
      </c>
    </row>
    <row r="112616" spans="1:8" x14ac:dyDescent="0.25">
      <c r="A112616" s="1">
        <v>44922</v>
      </c>
      <c r="B112616" t="s">
        <v>10</v>
      </c>
      <c r="C112616" t="s">
        <v>18</v>
      </c>
      <c r="D112616" t="s">
        <v>14</v>
      </c>
      <c r="E112616">
        <v>0</v>
      </c>
      <c r="F112616">
        <v>10</v>
      </c>
      <c r="G112616">
        <v>0</v>
      </c>
      <c r="H112616" t="s">
        <v>19</v>
      </c>
    </row>
    <row r="112617" spans="1:8" x14ac:dyDescent="0.25">
      <c r="A112617" s="1">
        <v>44922</v>
      </c>
      <c r="B112617" t="s">
        <v>10</v>
      </c>
      <c r="C112617" t="s">
        <v>22</v>
      </c>
      <c r="D112617" t="s">
        <v>12</v>
      </c>
      <c r="E112617">
        <v>10</v>
      </c>
      <c r="F112617">
        <v>30</v>
      </c>
      <c r="G112617">
        <v>0</v>
      </c>
      <c r="H112617" t="s">
        <v>23</v>
      </c>
    </row>
    <row r="112618" spans="1:8" x14ac:dyDescent="0.25">
      <c r="A112618" s="1">
        <v>44922</v>
      </c>
      <c r="B112618" t="s">
        <v>10</v>
      </c>
      <c r="C112618" t="s">
        <v>22</v>
      </c>
      <c r="D112618" t="s">
        <v>4</v>
      </c>
      <c r="E112618">
        <v>60</v>
      </c>
      <c r="F112618">
        <v>30</v>
      </c>
      <c r="G112618">
        <v>0</v>
      </c>
      <c r="H112618" t="s">
        <v>23</v>
      </c>
    </row>
    <row r="112619" spans="1:8" x14ac:dyDescent="0.25">
      <c r="A112619" s="1">
        <v>44922</v>
      </c>
      <c r="B112619" t="s">
        <v>10</v>
      </c>
      <c r="C112619" t="s">
        <v>22</v>
      </c>
      <c r="D112619" t="s">
        <v>6</v>
      </c>
      <c r="E112619">
        <v>40</v>
      </c>
      <c r="F112619">
        <v>60</v>
      </c>
      <c r="G112619">
        <v>0</v>
      </c>
      <c r="H112619" t="s">
        <v>23</v>
      </c>
    </row>
    <row r="112620" spans="1:8" x14ac:dyDescent="0.25">
      <c r="A112620" s="1">
        <v>44922</v>
      </c>
      <c r="B112620" t="s">
        <v>10</v>
      </c>
      <c r="C112620" t="s">
        <v>22</v>
      </c>
      <c r="D112620" t="s">
        <v>7</v>
      </c>
      <c r="E112620">
        <v>100</v>
      </c>
      <c r="F112620">
        <v>50</v>
      </c>
      <c r="G112620">
        <v>0</v>
      </c>
      <c r="H112620" t="s">
        <v>23</v>
      </c>
    </row>
    <row r="112621" spans="1:8" x14ac:dyDescent="0.25">
      <c r="A112621" s="1">
        <v>44922</v>
      </c>
      <c r="B112621" t="s">
        <v>10</v>
      </c>
      <c r="C112621" t="s">
        <v>22</v>
      </c>
      <c r="D112621" t="s">
        <v>8</v>
      </c>
      <c r="E112621">
        <v>40</v>
      </c>
      <c r="F112621">
        <v>110</v>
      </c>
      <c r="G112621">
        <v>0</v>
      </c>
      <c r="H112621" t="s">
        <v>23</v>
      </c>
    </row>
    <row r="112622" spans="1:8" x14ac:dyDescent="0.25">
      <c r="A112622" s="1">
        <v>44922</v>
      </c>
      <c r="B112622" t="s">
        <v>10</v>
      </c>
      <c r="C112622" t="s">
        <v>22</v>
      </c>
      <c r="D112622" t="s">
        <v>2</v>
      </c>
      <c r="E112622">
        <v>90</v>
      </c>
      <c r="F112622">
        <v>70</v>
      </c>
      <c r="G112622">
        <v>0</v>
      </c>
      <c r="H112622" t="s">
        <v>23</v>
      </c>
    </row>
    <row r="112623" spans="1:8" x14ac:dyDescent="0.25">
      <c r="A112623" s="1">
        <v>44922</v>
      </c>
      <c r="B112623" t="s">
        <v>10</v>
      </c>
      <c r="C112623" t="s">
        <v>22</v>
      </c>
      <c r="D112623" t="s">
        <v>9</v>
      </c>
      <c r="E112623">
        <v>120</v>
      </c>
      <c r="F112623">
        <v>130</v>
      </c>
      <c r="G112623">
        <v>0</v>
      </c>
      <c r="H112623" t="s">
        <v>23</v>
      </c>
    </row>
    <row r="112624" spans="1:8" x14ac:dyDescent="0.25">
      <c r="A112624" s="1">
        <v>44922</v>
      </c>
      <c r="B112624" t="s">
        <v>10</v>
      </c>
      <c r="C112624" t="s">
        <v>22</v>
      </c>
      <c r="D112624" t="s">
        <v>14</v>
      </c>
      <c r="E112624">
        <v>100</v>
      </c>
      <c r="F112624">
        <v>110</v>
      </c>
      <c r="G112624">
        <v>0</v>
      </c>
      <c r="H112624" t="s">
        <v>23</v>
      </c>
    </row>
    <row r="112625" spans="1:8" x14ac:dyDescent="0.25">
      <c r="A112625" s="1">
        <v>44922</v>
      </c>
      <c r="B112625" t="s">
        <v>10</v>
      </c>
      <c r="C112625" t="s">
        <v>22</v>
      </c>
      <c r="D112625" t="s">
        <v>15</v>
      </c>
      <c r="E112625">
        <v>0</v>
      </c>
      <c r="F112625">
        <v>30</v>
      </c>
      <c r="G112625">
        <v>0</v>
      </c>
      <c r="H112625" t="s">
        <v>23</v>
      </c>
    </row>
    <row r="112626" spans="1:8" x14ac:dyDescent="0.25">
      <c r="A112626" s="1">
        <v>44922</v>
      </c>
      <c r="B112626" t="s">
        <v>10</v>
      </c>
      <c r="C112626" t="s">
        <v>3</v>
      </c>
      <c r="D112626" t="s">
        <v>12</v>
      </c>
      <c r="E112626">
        <v>10</v>
      </c>
      <c r="F112626">
        <v>10</v>
      </c>
      <c r="G112626">
        <v>0</v>
      </c>
      <c r="H112626" t="s">
        <v>5</v>
      </c>
    </row>
    <row r="112627" spans="1:8" x14ac:dyDescent="0.25">
      <c r="A112627" s="1">
        <v>44922</v>
      </c>
      <c r="B112627" t="s">
        <v>10</v>
      </c>
      <c r="C112627" t="s">
        <v>3</v>
      </c>
      <c r="D112627" t="s">
        <v>4</v>
      </c>
      <c r="E112627">
        <v>20</v>
      </c>
      <c r="F112627">
        <v>10</v>
      </c>
      <c r="G112627">
        <v>0</v>
      </c>
      <c r="H112627" t="s">
        <v>5</v>
      </c>
    </row>
    <row r="112628" spans="1:8" x14ac:dyDescent="0.25">
      <c r="A112628" s="1">
        <v>44922</v>
      </c>
      <c r="B112628" t="s">
        <v>10</v>
      </c>
      <c r="C112628" t="s">
        <v>3</v>
      </c>
      <c r="D112628" t="s">
        <v>6</v>
      </c>
      <c r="E112628">
        <v>30</v>
      </c>
      <c r="F112628">
        <v>30</v>
      </c>
      <c r="G112628">
        <v>0</v>
      </c>
      <c r="H112628" t="s">
        <v>5</v>
      </c>
    </row>
    <row r="112629" spans="1:8" x14ac:dyDescent="0.25">
      <c r="A112629" s="1">
        <v>44922</v>
      </c>
      <c r="B112629" t="s">
        <v>10</v>
      </c>
      <c r="C112629" t="s">
        <v>3</v>
      </c>
      <c r="D112629" t="s">
        <v>7</v>
      </c>
      <c r="E112629">
        <v>70</v>
      </c>
      <c r="F112629">
        <v>30</v>
      </c>
      <c r="G112629">
        <v>0</v>
      </c>
      <c r="H112629" t="s">
        <v>5</v>
      </c>
    </row>
    <row r="112630" spans="1:8" x14ac:dyDescent="0.25">
      <c r="A112630" s="1">
        <v>44922</v>
      </c>
      <c r="B112630" t="s">
        <v>10</v>
      </c>
      <c r="C112630" t="s">
        <v>3</v>
      </c>
      <c r="D112630" t="s">
        <v>8</v>
      </c>
      <c r="E112630">
        <v>40</v>
      </c>
      <c r="F112630">
        <v>60</v>
      </c>
      <c r="G112630">
        <v>0</v>
      </c>
      <c r="H112630" t="s">
        <v>5</v>
      </c>
    </row>
    <row r="112631" spans="1:8" x14ac:dyDescent="0.25">
      <c r="A112631" s="1">
        <v>44922</v>
      </c>
      <c r="B112631" t="s">
        <v>10</v>
      </c>
      <c r="C112631" t="s">
        <v>3</v>
      </c>
      <c r="D112631" t="s">
        <v>2</v>
      </c>
      <c r="E112631">
        <v>100</v>
      </c>
      <c r="F112631">
        <v>30</v>
      </c>
      <c r="G112631">
        <v>0</v>
      </c>
      <c r="H112631" t="s">
        <v>5</v>
      </c>
    </row>
    <row r="112632" spans="1:8" x14ac:dyDescent="0.25">
      <c r="A112632" s="1">
        <v>44922</v>
      </c>
      <c r="B112632" t="s">
        <v>10</v>
      </c>
      <c r="C112632" t="s">
        <v>3</v>
      </c>
      <c r="D112632" t="s">
        <v>9</v>
      </c>
      <c r="E112632">
        <v>100</v>
      </c>
      <c r="F112632">
        <v>120</v>
      </c>
      <c r="G112632">
        <v>0</v>
      </c>
      <c r="H112632" t="s">
        <v>5</v>
      </c>
    </row>
    <row r="112633" spans="1:8" x14ac:dyDescent="0.25">
      <c r="A112633" s="1">
        <v>44922</v>
      </c>
      <c r="B112633" t="s">
        <v>10</v>
      </c>
      <c r="C112633" t="s">
        <v>3</v>
      </c>
      <c r="D112633" t="s">
        <v>14</v>
      </c>
      <c r="E112633">
        <v>30</v>
      </c>
      <c r="F112633">
        <v>60</v>
      </c>
      <c r="G112633">
        <v>0</v>
      </c>
      <c r="H112633" t="s">
        <v>5</v>
      </c>
    </row>
    <row r="112634" spans="1:8" x14ac:dyDescent="0.25">
      <c r="A112634" s="1">
        <v>44922</v>
      </c>
      <c r="B112634" t="s">
        <v>10</v>
      </c>
      <c r="C112634" t="s">
        <v>24</v>
      </c>
      <c r="D112634" t="s">
        <v>12</v>
      </c>
      <c r="E112634">
        <v>160</v>
      </c>
      <c r="F112634">
        <v>170</v>
      </c>
      <c r="G112634">
        <v>0</v>
      </c>
      <c r="H112634" t="s">
        <v>25</v>
      </c>
    </row>
    <row r="112635" spans="1:8" x14ac:dyDescent="0.25">
      <c r="A112635" s="1">
        <v>44922</v>
      </c>
      <c r="B112635" t="s">
        <v>10</v>
      </c>
      <c r="C112635" t="s">
        <v>24</v>
      </c>
      <c r="D112635" t="s">
        <v>4</v>
      </c>
      <c r="E112635">
        <v>180</v>
      </c>
      <c r="F112635">
        <v>330</v>
      </c>
      <c r="G112635">
        <v>0</v>
      </c>
      <c r="H112635" t="s">
        <v>25</v>
      </c>
    </row>
    <row r="112636" spans="1:8" x14ac:dyDescent="0.25">
      <c r="A112636" s="1">
        <v>44922</v>
      </c>
      <c r="B112636" t="s">
        <v>10</v>
      </c>
      <c r="C112636" t="s">
        <v>24</v>
      </c>
      <c r="D112636" t="s">
        <v>6</v>
      </c>
      <c r="E112636">
        <v>280</v>
      </c>
      <c r="F112636">
        <v>310</v>
      </c>
      <c r="G112636">
        <v>0</v>
      </c>
      <c r="H112636" t="s">
        <v>25</v>
      </c>
    </row>
    <row r="112637" spans="1:8" x14ac:dyDescent="0.25">
      <c r="A112637" s="1">
        <v>44922</v>
      </c>
      <c r="B112637" t="s">
        <v>10</v>
      </c>
      <c r="C112637" t="s">
        <v>24</v>
      </c>
      <c r="D112637" t="s">
        <v>7</v>
      </c>
      <c r="E112637">
        <v>300</v>
      </c>
      <c r="F112637">
        <v>310</v>
      </c>
      <c r="G112637">
        <v>0</v>
      </c>
      <c r="H112637" t="s">
        <v>25</v>
      </c>
    </row>
    <row r="112638" spans="1:8" x14ac:dyDescent="0.25">
      <c r="A112638" s="1">
        <v>44922</v>
      </c>
      <c r="B112638" t="s">
        <v>10</v>
      </c>
      <c r="C112638" t="s">
        <v>24</v>
      </c>
      <c r="D112638" t="s">
        <v>8</v>
      </c>
      <c r="E112638">
        <v>540</v>
      </c>
      <c r="F112638">
        <v>590</v>
      </c>
      <c r="G112638">
        <v>0</v>
      </c>
      <c r="H112638" t="s">
        <v>25</v>
      </c>
    </row>
    <row r="112639" spans="1:8" x14ac:dyDescent="0.25">
      <c r="A112639" s="1">
        <v>44922</v>
      </c>
      <c r="B112639" t="s">
        <v>10</v>
      </c>
      <c r="C112639" t="s">
        <v>24</v>
      </c>
      <c r="D112639" t="s">
        <v>2</v>
      </c>
      <c r="E112639">
        <v>610</v>
      </c>
      <c r="F112639">
        <v>530</v>
      </c>
      <c r="G112639">
        <v>0</v>
      </c>
      <c r="H112639" t="s">
        <v>25</v>
      </c>
    </row>
    <row r="112640" spans="1:8" x14ac:dyDescent="0.25">
      <c r="A112640" s="1">
        <v>44922</v>
      </c>
      <c r="B112640" t="s">
        <v>10</v>
      </c>
      <c r="C112640" t="s">
        <v>24</v>
      </c>
      <c r="D112640" t="s">
        <v>9</v>
      </c>
      <c r="E112640">
        <v>530</v>
      </c>
      <c r="F112640">
        <v>550</v>
      </c>
      <c r="G112640">
        <v>0</v>
      </c>
      <c r="H112640" t="s">
        <v>25</v>
      </c>
    </row>
    <row r="112641" spans="1:8" x14ac:dyDescent="0.25">
      <c r="A112641" s="1">
        <v>44922</v>
      </c>
      <c r="B112641" t="s">
        <v>10</v>
      </c>
      <c r="C112641" t="s">
        <v>24</v>
      </c>
      <c r="D112641" t="s">
        <v>14</v>
      </c>
      <c r="E112641">
        <v>270</v>
      </c>
      <c r="F112641">
        <v>220</v>
      </c>
      <c r="G112641">
        <v>0</v>
      </c>
      <c r="H112641" t="s">
        <v>25</v>
      </c>
    </row>
    <row r="112642" spans="1:8" x14ac:dyDescent="0.25">
      <c r="A112642" s="1">
        <v>44922</v>
      </c>
      <c r="B112642" t="s">
        <v>10</v>
      </c>
      <c r="C112642" t="s">
        <v>24</v>
      </c>
      <c r="D112642" t="s">
        <v>15</v>
      </c>
      <c r="E112642">
        <v>10</v>
      </c>
      <c r="F112642">
        <v>40</v>
      </c>
      <c r="G112642">
        <v>0</v>
      </c>
      <c r="H112642" t="s">
        <v>25</v>
      </c>
    </row>
    <row r="112643" spans="1:8" x14ac:dyDescent="0.25">
      <c r="A112643" s="1">
        <v>44922</v>
      </c>
      <c r="B112643" t="s">
        <v>10</v>
      </c>
      <c r="C112643" t="s">
        <v>26</v>
      </c>
      <c r="D112643" t="s">
        <v>4</v>
      </c>
      <c r="E112643">
        <v>0</v>
      </c>
      <c r="F112643">
        <v>30</v>
      </c>
      <c r="G112643">
        <v>0</v>
      </c>
      <c r="H112643" t="s">
        <v>27</v>
      </c>
    </row>
    <row r="112644" spans="1:8" x14ac:dyDescent="0.25">
      <c r="A112644" s="1">
        <v>44922</v>
      </c>
      <c r="B112644" t="s">
        <v>10</v>
      </c>
      <c r="C112644" t="s">
        <v>26</v>
      </c>
      <c r="D112644" t="s">
        <v>6</v>
      </c>
      <c r="E112644">
        <v>10</v>
      </c>
      <c r="F112644">
        <v>10</v>
      </c>
      <c r="G112644">
        <v>0</v>
      </c>
      <c r="H112644" t="s">
        <v>27</v>
      </c>
    </row>
    <row r="112645" spans="1:8" x14ac:dyDescent="0.25">
      <c r="A112645" s="1">
        <v>44922</v>
      </c>
      <c r="B112645" t="s">
        <v>10</v>
      </c>
      <c r="C112645" t="s">
        <v>26</v>
      </c>
      <c r="D112645" t="s">
        <v>7</v>
      </c>
      <c r="E112645">
        <v>30</v>
      </c>
      <c r="F112645">
        <v>30</v>
      </c>
      <c r="G112645">
        <v>0</v>
      </c>
      <c r="H112645" t="s">
        <v>27</v>
      </c>
    </row>
    <row r="112646" spans="1:8" x14ac:dyDescent="0.25">
      <c r="A112646" s="1">
        <v>44922</v>
      </c>
      <c r="B112646" t="s">
        <v>10</v>
      </c>
      <c r="C112646" t="s">
        <v>26</v>
      </c>
      <c r="D112646" t="s">
        <v>8</v>
      </c>
      <c r="E112646">
        <v>10</v>
      </c>
      <c r="F112646">
        <v>70</v>
      </c>
      <c r="G112646">
        <v>0</v>
      </c>
      <c r="H112646" t="s">
        <v>27</v>
      </c>
    </row>
    <row r="112647" spans="1:8" x14ac:dyDescent="0.25">
      <c r="A112647" s="1">
        <v>44922</v>
      </c>
      <c r="B112647" t="s">
        <v>10</v>
      </c>
      <c r="C112647" t="s">
        <v>26</v>
      </c>
      <c r="D112647" t="s">
        <v>2</v>
      </c>
      <c r="E112647">
        <v>80</v>
      </c>
      <c r="F112647">
        <v>70</v>
      </c>
      <c r="G112647">
        <v>0</v>
      </c>
      <c r="H112647" t="s">
        <v>27</v>
      </c>
    </row>
    <row r="112648" spans="1:8" x14ac:dyDescent="0.25">
      <c r="A112648" s="1">
        <v>44922</v>
      </c>
      <c r="B112648" t="s">
        <v>10</v>
      </c>
      <c r="C112648" t="s">
        <v>26</v>
      </c>
      <c r="D112648" t="s">
        <v>9</v>
      </c>
      <c r="E112648">
        <v>70</v>
      </c>
      <c r="F112648">
        <v>90</v>
      </c>
      <c r="G112648">
        <v>0</v>
      </c>
      <c r="H112648" t="s">
        <v>27</v>
      </c>
    </row>
    <row r="112649" spans="1:8" x14ac:dyDescent="0.25">
      <c r="A112649" s="1">
        <v>44922</v>
      </c>
      <c r="B112649" t="s">
        <v>10</v>
      </c>
      <c r="C112649" t="s">
        <v>26</v>
      </c>
      <c r="D112649" t="s">
        <v>14</v>
      </c>
      <c r="E112649">
        <v>40</v>
      </c>
      <c r="F112649">
        <v>30</v>
      </c>
      <c r="G112649">
        <v>0</v>
      </c>
      <c r="H112649" t="s">
        <v>27</v>
      </c>
    </row>
    <row r="112650" spans="1:8" x14ac:dyDescent="0.25">
      <c r="A112650" s="1">
        <v>44922</v>
      </c>
      <c r="B112650" t="s">
        <v>10</v>
      </c>
      <c r="C112650" t="s">
        <v>47</v>
      </c>
      <c r="D112650" t="s">
        <v>2</v>
      </c>
      <c r="E112650">
        <v>10</v>
      </c>
      <c r="F112650">
        <v>0</v>
      </c>
      <c r="G112650">
        <v>0</v>
      </c>
      <c r="H112650" t="s">
        <v>48</v>
      </c>
    </row>
    <row r="112651" spans="1:8" x14ac:dyDescent="0.25">
      <c r="A112651" s="1">
        <v>44922</v>
      </c>
      <c r="B112651" t="s">
        <v>10</v>
      </c>
      <c r="C112651" t="s">
        <v>28</v>
      </c>
      <c r="D112651" t="s">
        <v>4</v>
      </c>
      <c r="E112651">
        <v>30</v>
      </c>
      <c r="F112651">
        <v>0</v>
      </c>
      <c r="G112651">
        <v>0</v>
      </c>
      <c r="H112651" t="s">
        <v>29</v>
      </c>
    </row>
    <row r="112652" spans="1:8" x14ac:dyDescent="0.25">
      <c r="A112652" s="1">
        <v>44922</v>
      </c>
      <c r="B112652" t="s">
        <v>10</v>
      </c>
      <c r="C112652" t="s">
        <v>28</v>
      </c>
      <c r="D112652" t="s">
        <v>6</v>
      </c>
      <c r="E112652">
        <v>30</v>
      </c>
      <c r="F112652">
        <v>20</v>
      </c>
      <c r="G112652">
        <v>0</v>
      </c>
      <c r="H112652" t="s">
        <v>29</v>
      </c>
    </row>
    <row r="112653" spans="1:8" x14ac:dyDescent="0.25">
      <c r="A112653" s="1">
        <v>44922</v>
      </c>
      <c r="B112653" t="s">
        <v>10</v>
      </c>
      <c r="C112653" t="s">
        <v>28</v>
      </c>
      <c r="D112653" t="s">
        <v>7</v>
      </c>
      <c r="E112653">
        <v>30</v>
      </c>
      <c r="F112653">
        <v>0</v>
      </c>
      <c r="G112653">
        <v>0</v>
      </c>
      <c r="H112653" t="s">
        <v>29</v>
      </c>
    </row>
    <row r="112654" spans="1:8" x14ac:dyDescent="0.25">
      <c r="A112654" s="1">
        <v>44922</v>
      </c>
      <c r="B112654" t="s">
        <v>10</v>
      </c>
      <c r="C112654" t="s">
        <v>28</v>
      </c>
      <c r="D112654" t="s">
        <v>8</v>
      </c>
      <c r="E112654">
        <v>90</v>
      </c>
      <c r="F112654">
        <v>40</v>
      </c>
      <c r="G112654">
        <v>0</v>
      </c>
      <c r="H112654" t="s">
        <v>29</v>
      </c>
    </row>
    <row r="112655" spans="1:8" x14ac:dyDescent="0.25">
      <c r="A112655" s="1">
        <v>44922</v>
      </c>
      <c r="B112655" t="s">
        <v>10</v>
      </c>
      <c r="C112655" t="s">
        <v>28</v>
      </c>
      <c r="D112655" t="s">
        <v>2</v>
      </c>
      <c r="E112655">
        <v>140</v>
      </c>
      <c r="F112655">
        <v>100</v>
      </c>
      <c r="G112655">
        <v>0</v>
      </c>
      <c r="H112655" t="s">
        <v>29</v>
      </c>
    </row>
    <row r="112656" spans="1:8" x14ac:dyDescent="0.25">
      <c r="A112656" s="1">
        <v>44922</v>
      </c>
      <c r="B112656" t="s">
        <v>10</v>
      </c>
      <c r="C112656" t="s">
        <v>28</v>
      </c>
      <c r="D112656" t="s">
        <v>9</v>
      </c>
      <c r="E112656">
        <v>160</v>
      </c>
      <c r="F112656">
        <v>90</v>
      </c>
      <c r="G112656">
        <v>0</v>
      </c>
      <c r="H112656" t="s">
        <v>29</v>
      </c>
    </row>
    <row r="112657" spans="1:8" x14ac:dyDescent="0.25">
      <c r="A112657" s="1">
        <v>44922</v>
      </c>
      <c r="B112657" t="s">
        <v>10</v>
      </c>
      <c r="C112657" t="s">
        <v>28</v>
      </c>
      <c r="D112657" t="s">
        <v>14</v>
      </c>
      <c r="E112657">
        <v>440</v>
      </c>
      <c r="F112657">
        <v>340</v>
      </c>
      <c r="G112657">
        <v>0</v>
      </c>
      <c r="H112657" t="s">
        <v>29</v>
      </c>
    </row>
    <row r="112658" spans="1:8" x14ac:dyDescent="0.25">
      <c r="A112658" s="1">
        <v>44922</v>
      </c>
      <c r="B112658" t="s">
        <v>10</v>
      </c>
      <c r="C112658" t="s">
        <v>28</v>
      </c>
      <c r="D112658" t="s">
        <v>15</v>
      </c>
      <c r="E112658">
        <v>0</v>
      </c>
      <c r="F112658">
        <v>20</v>
      </c>
      <c r="G112658">
        <v>10</v>
      </c>
      <c r="H112658" t="s">
        <v>29</v>
      </c>
    </row>
    <row r="112659" spans="1:8" x14ac:dyDescent="0.25">
      <c r="A112659" s="1">
        <v>44922</v>
      </c>
      <c r="B112659" t="s">
        <v>10</v>
      </c>
      <c r="C112659" t="s">
        <v>30</v>
      </c>
      <c r="D112659" t="s">
        <v>4</v>
      </c>
      <c r="E112659">
        <v>0</v>
      </c>
      <c r="F112659">
        <v>20</v>
      </c>
      <c r="G112659">
        <v>0</v>
      </c>
      <c r="H112659" t="s">
        <v>31</v>
      </c>
    </row>
    <row r="112660" spans="1:8" x14ac:dyDescent="0.25">
      <c r="A112660" s="1">
        <v>44922</v>
      </c>
      <c r="B112660" t="s">
        <v>10</v>
      </c>
      <c r="C112660" t="s">
        <v>30</v>
      </c>
      <c r="D112660" t="s">
        <v>6</v>
      </c>
      <c r="E112660">
        <v>30</v>
      </c>
      <c r="F112660">
        <v>10</v>
      </c>
      <c r="G112660">
        <v>0</v>
      </c>
      <c r="H112660" t="s">
        <v>31</v>
      </c>
    </row>
    <row r="112661" spans="1:8" x14ac:dyDescent="0.25">
      <c r="A112661" s="1">
        <v>44922</v>
      </c>
      <c r="B112661" t="s">
        <v>10</v>
      </c>
      <c r="C112661" t="s">
        <v>30</v>
      </c>
      <c r="D112661" t="s">
        <v>7</v>
      </c>
      <c r="E112661">
        <v>10</v>
      </c>
      <c r="F112661">
        <v>0</v>
      </c>
      <c r="G112661">
        <v>0</v>
      </c>
      <c r="H112661" t="s">
        <v>31</v>
      </c>
    </row>
    <row r="112662" spans="1:8" x14ac:dyDescent="0.25">
      <c r="A112662" s="1">
        <v>44922</v>
      </c>
      <c r="B112662" t="s">
        <v>10</v>
      </c>
      <c r="C112662" t="s">
        <v>30</v>
      </c>
      <c r="D112662" t="s">
        <v>8</v>
      </c>
      <c r="E112662">
        <v>20</v>
      </c>
      <c r="F112662">
        <v>20</v>
      </c>
      <c r="G112662">
        <v>0</v>
      </c>
      <c r="H112662" t="s">
        <v>31</v>
      </c>
    </row>
    <row r="112663" spans="1:8" x14ac:dyDescent="0.25">
      <c r="A112663" s="1">
        <v>44922</v>
      </c>
      <c r="B112663" t="s">
        <v>10</v>
      </c>
      <c r="C112663" t="s">
        <v>30</v>
      </c>
      <c r="D112663" t="s">
        <v>2</v>
      </c>
      <c r="E112663">
        <v>20</v>
      </c>
      <c r="F112663">
        <v>10</v>
      </c>
      <c r="G112663">
        <v>0</v>
      </c>
      <c r="H112663" t="s">
        <v>31</v>
      </c>
    </row>
    <row r="112664" spans="1:8" x14ac:dyDescent="0.25">
      <c r="A112664" s="1">
        <v>44922</v>
      </c>
      <c r="B112664" t="s">
        <v>10</v>
      </c>
      <c r="C112664" t="s">
        <v>30</v>
      </c>
      <c r="D112664" t="s">
        <v>9</v>
      </c>
      <c r="E112664">
        <v>60</v>
      </c>
      <c r="F112664">
        <v>10</v>
      </c>
      <c r="G112664">
        <v>0</v>
      </c>
      <c r="H112664" t="s">
        <v>31</v>
      </c>
    </row>
    <row r="112665" spans="1:8" x14ac:dyDescent="0.25">
      <c r="A112665" s="1">
        <v>44922</v>
      </c>
      <c r="B112665" t="s">
        <v>10</v>
      </c>
      <c r="C112665" t="s">
        <v>30</v>
      </c>
      <c r="D112665" t="s">
        <v>14</v>
      </c>
      <c r="E112665">
        <v>10</v>
      </c>
      <c r="F112665">
        <v>10</v>
      </c>
      <c r="G112665">
        <v>0</v>
      </c>
      <c r="H112665" t="s">
        <v>31</v>
      </c>
    </row>
    <row r="112666" spans="1:8" x14ac:dyDescent="0.25">
      <c r="A112666" s="1">
        <v>44922</v>
      </c>
      <c r="B112666" t="s">
        <v>10</v>
      </c>
      <c r="C112666" t="s">
        <v>30</v>
      </c>
      <c r="D112666" t="s">
        <v>15</v>
      </c>
      <c r="E112666">
        <v>10</v>
      </c>
      <c r="F112666">
        <v>0</v>
      </c>
      <c r="G112666">
        <v>0</v>
      </c>
      <c r="H112666" t="s">
        <v>31</v>
      </c>
    </row>
    <row r="112667" spans="1:8" x14ac:dyDescent="0.25">
      <c r="A112667" s="1">
        <v>44922</v>
      </c>
      <c r="B112667" t="s">
        <v>10</v>
      </c>
      <c r="C112667" t="s">
        <v>32</v>
      </c>
      <c r="D112667" t="s">
        <v>12</v>
      </c>
      <c r="E112667">
        <v>10</v>
      </c>
      <c r="F112667">
        <v>50</v>
      </c>
      <c r="G112667">
        <v>0</v>
      </c>
      <c r="H112667" t="s">
        <v>33</v>
      </c>
    </row>
    <row r="112668" spans="1:8" x14ac:dyDescent="0.25">
      <c r="A112668" s="1">
        <v>44922</v>
      </c>
      <c r="B112668" t="s">
        <v>10</v>
      </c>
      <c r="C112668" t="s">
        <v>32</v>
      </c>
      <c r="D112668" t="s">
        <v>4</v>
      </c>
      <c r="E112668">
        <v>90</v>
      </c>
      <c r="F112668">
        <v>90</v>
      </c>
      <c r="G112668">
        <v>0</v>
      </c>
      <c r="H112668" t="s">
        <v>33</v>
      </c>
    </row>
    <row r="112669" spans="1:8" x14ac:dyDescent="0.25">
      <c r="A112669" s="1">
        <v>44922</v>
      </c>
      <c r="B112669" t="s">
        <v>10</v>
      </c>
      <c r="C112669" t="s">
        <v>32</v>
      </c>
      <c r="D112669" t="s">
        <v>6</v>
      </c>
      <c r="E112669">
        <v>50</v>
      </c>
      <c r="F112669">
        <v>50</v>
      </c>
      <c r="G112669">
        <v>0</v>
      </c>
      <c r="H112669" t="s">
        <v>33</v>
      </c>
    </row>
    <row r="112670" spans="1:8" x14ac:dyDescent="0.25">
      <c r="A112670" s="1">
        <v>44922</v>
      </c>
      <c r="B112670" t="s">
        <v>10</v>
      </c>
      <c r="C112670" t="s">
        <v>32</v>
      </c>
      <c r="D112670" t="s">
        <v>7</v>
      </c>
      <c r="E112670">
        <v>110</v>
      </c>
      <c r="F112670">
        <v>90</v>
      </c>
      <c r="G112670">
        <v>0</v>
      </c>
      <c r="H112670" t="s">
        <v>33</v>
      </c>
    </row>
    <row r="112671" spans="1:8" x14ac:dyDescent="0.25">
      <c r="A112671" s="1">
        <v>44922</v>
      </c>
      <c r="B112671" t="s">
        <v>10</v>
      </c>
      <c r="C112671" t="s">
        <v>32</v>
      </c>
      <c r="D112671" t="s">
        <v>8</v>
      </c>
      <c r="E112671">
        <v>260</v>
      </c>
      <c r="F112671">
        <v>330</v>
      </c>
      <c r="G112671">
        <v>0</v>
      </c>
      <c r="H112671" t="s">
        <v>33</v>
      </c>
    </row>
    <row r="112672" spans="1:8" x14ac:dyDescent="0.25">
      <c r="A112672" s="1">
        <v>44922</v>
      </c>
      <c r="B112672" t="s">
        <v>10</v>
      </c>
      <c r="C112672" t="s">
        <v>32</v>
      </c>
      <c r="D112672" t="s">
        <v>2</v>
      </c>
      <c r="E112672">
        <v>290</v>
      </c>
      <c r="F112672">
        <v>430</v>
      </c>
      <c r="G112672">
        <v>0</v>
      </c>
      <c r="H112672" t="s">
        <v>33</v>
      </c>
    </row>
    <row r="112673" spans="1:8" x14ac:dyDescent="0.25">
      <c r="A112673" s="1">
        <v>44922</v>
      </c>
      <c r="B112673" t="s">
        <v>10</v>
      </c>
      <c r="C112673" t="s">
        <v>32</v>
      </c>
      <c r="D112673" t="s">
        <v>9</v>
      </c>
      <c r="E112673">
        <v>350</v>
      </c>
      <c r="F112673">
        <v>360</v>
      </c>
      <c r="G112673">
        <v>0</v>
      </c>
      <c r="H112673" t="s">
        <v>33</v>
      </c>
    </row>
    <row r="112674" spans="1:8" x14ac:dyDescent="0.25">
      <c r="A112674" s="1">
        <v>44922</v>
      </c>
      <c r="B112674" t="s">
        <v>10</v>
      </c>
      <c r="C112674" t="s">
        <v>32</v>
      </c>
      <c r="D112674" t="s">
        <v>14</v>
      </c>
      <c r="E112674">
        <v>200</v>
      </c>
      <c r="F112674">
        <v>160</v>
      </c>
      <c r="G112674">
        <v>0</v>
      </c>
      <c r="H112674" t="s">
        <v>33</v>
      </c>
    </row>
    <row r="112675" spans="1:8" x14ac:dyDescent="0.25">
      <c r="A112675" s="1">
        <v>44922</v>
      </c>
      <c r="B112675" t="s">
        <v>10</v>
      </c>
      <c r="C112675" t="s">
        <v>32</v>
      </c>
      <c r="D112675" t="s">
        <v>15</v>
      </c>
      <c r="E112675">
        <v>20</v>
      </c>
      <c r="F112675">
        <v>60</v>
      </c>
      <c r="G112675">
        <v>0</v>
      </c>
      <c r="H112675" t="s">
        <v>33</v>
      </c>
    </row>
    <row r="112676" spans="1:8" x14ac:dyDescent="0.25">
      <c r="A112676" s="1">
        <v>44922</v>
      </c>
      <c r="B112676" t="s">
        <v>10</v>
      </c>
      <c r="C112676" t="s">
        <v>34</v>
      </c>
      <c r="D112676" t="s">
        <v>4</v>
      </c>
      <c r="E112676">
        <v>0</v>
      </c>
      <c r="F112676">
        <v>10</v>
      </c>
      <c r="G112676">
        <v>0</v>
      </c>
      <c r="H112676" t="s">
        <v>35</v>
      </c>
    </row>
    <row r="112677" spans="1:8" x14ac:dyDescent="0.25">
      <c r="A112677" s="1">
        <v>44922</v>
      </c>
      <c r="B112677" t="s">
        <v>10</v>
      </c>
      <c r="C112677" t="s">
        <v>34</v>
      </c>
      <c r="D112677" t="s">
        <v>6</v>
      </c>
      <c r="E112677">
        <v>0</v>
      </c>
      <c r="F112677">
        <v>20</v>
      </c>
      <c r="G112677">
        <v>0</v>
      </c>
      <c r="H112677" t="s">
        <v>35</v>
      </c>
    </row>
    <row r="112678" spans="1:8" x14ac:dyDescent="0.25">
      <c r="A112678" s="1">
        <v>44922</v>
      </c>
      <c r="B112678" t="s">
        <v>10</v>
      </c>
      <c r="C112678" t="s">
        <v>34</v>
      </c>
      <c r="D112678" t="s">
        <v>8</v>
      </c>
      <c r="E112678">
        <v>20</v>
      </c>
      <c r="F112678">
        <v>20</v>
      </c>
      <c r="G112678">
        <v>0</v>
      </c>
      <c r="H112678" t="s">
        <v>35</v>
      </c>
    </row>
    <row r="112679" spans="1:8" x14ac:dyDescent="0.25">
      <c r="A112679" s="1">
        <v>44922</v>
      </c>
      <c r="B112679" t="s">
        <v>10</v>
      </c>
      <c r="C112679" t="s">
        <v>34</v>
      </c>
      <c r="D112679" t="s">
        <v>2</v>
      </c>
      <c r="E112679">
        <v>10</v>
      </c>
      <c r="F112679">
        <v>40</v>
      </c>
      <c r="G112679">
        <v>0</v>
      </c>
      <c r="H112679" t="s">
        <v>35</v>
      </c>
    </row>
    <row r="112680" spans="1:8" x14ac:dyDescent="0.25">
      <c r="A112680" s="1">
        <v>44922</v>
      </c>
      <c r="B112680" t="s">
        <v>10</v>
      </c>
      <c r="C112680" t="s">
        <v>34</v>
      </c>
      <c r="D112680" t="s">
        <v>9</v>
      </c>
      <c r="E112680">
        <v>40</v>
      </c>
      <c r="F112680">
        <v>40</v>
      </c>
      <c r="G112680">
        <v>0</v>
      </c>
      <c r="H112680" t="s">
        <v>35</v>
      </c>
    </row>
    <row r="112681" spans="1:8" x14ac:dyDescent="0.25">
      <c r="A112681" s="1">
        <v>44922</v>
      </c>
      <c r="B112681" t="s">
        <v>10</v>
      </c>
      <c r="C112681" t="s">
        <v>34</v>
      </c>
      <c r="D112681" t="s">
        <v>14</v>
      </c>
      <c r="E112681">
        <v>0</v>
      </c>
      <c r="F112681">
        <v>10</v>
      </c>
      <c r="G112681">
        <v>0</v>
      </c>
      <c r="H112681" t="s">
        <v>35</v>
      </c>
    </row>
    <row r="112682" spans="1:8" x14ac:dyDescent="0.25">
      <c r="A112682" s="1">
        <v>44922</v>
      </c>
      <c r="B112682" t="s">
        <v>10</v>
      </c>
      <c r="C112682" t="s">
        <v>38</v>
      </c>
      <c r="D112682" t="s">
        <v>12</v>
      </c>
      <c r="E112682">
        <v>10</v>
      </c>
      <c r="F112682">
        <v>0</v>
      </c>
      <c r="G112682">
        <v>0</v>
      </c>
      <c r="H112682" t="s">
        <v>39</v>
      </c>
    </row>
    <row r="112683" spans="1:8" x14ac:dyDescent="0.25">
      <c r="A112683" s="1">
        <v>44922</v>
      </c>
      <c r="B112683" t="s">
        <v>10</v>
      </c>
      <c r="C112683" t="s">
        <v>38</v>
      </c>
      <c r="D112683" t="s">
        <v>4</v>
      </c>
      <c r="E112683">
        <v>10</v>
      </c>
      <c r="F112683">
        <v>20</v>
      </c>
      <c r="G112683">
        <v>0</v>
      </c>
      <c r="H112683" t="s">
        <v>39</v>
      </c>
    </row>
    <row r="112684" spans="1:8" x14ac:dyDescent="0.25">
      <c r="A112684" s="1">
        <v>44922</v>
      </c>
      <c r="B112684" t="s">
        <v>10</v>
      </c>
      <c r="C112684" t="s">
        <v>38</v>
      </c>
      <c r="D112684" t="s">
        <v>6</v>
      </c>
      <c r="E112684">
        <v>0</v>
      </c>
      <c r="F112684">
        <v>10</v>
      </c>
      <c r="G112684">
        <v>0</v>
      </c>
      <c r="H112684" t="s">
        <v>39</v>
      </c>
    </row>
    <row r="112685" spans="1:8" x14ac:dyDescent="0.25">
      <c r="A112685" s="1">
        <v>44922</v>
      </c>
      <c r="B112685" t="s">
        <v>10</v>
      </c>
      <c r="C112685" t="s">
        <v>38</v>
      </c>
      <c r="D112685" t="s">
        <v>7</v>
      </c>
      <c r="E112685">
        <v>10</v>
      </c>
      <c r="F112685">
        <v>20</v>
      </c>
      <c r="G112685">
        <v>0</v>
      </c>
      <c r="H112685" t="s">
        <v>39</v>
      </c>
    </row>
    <row r="112686" spans="1:8" x14ac:dyDescent="0.25">
      <c r="A112686" s="1">
        <v>44922</v>
      </c>
      <c r="B112686" t="s">
        <v>10</v>
      </c>
      <c r="C112686" t="s">
        <v>38</v>
      </c>
      <c r="D112686" t="s">
        <v>8</v>
      </c>
      <c r="E112686">
        <v>30</v>
      </c>
      <c r="F112686">
        <v>20</v>
      </c>
      <c r="G112686">
        <v>0</v>
      </c>
      <c r="H112686" t="s">
        <v>39</v>
      </c>
    </row>
    <row r="112687" spans="1:8" x14ac:dyDescent="0.25">
      <c r="A112687" s="1">
        <v>44922</v>
      </c>
      <c r="B112687" t="s">
        <v>10</v>
      </c>
      <c r="C112687" t="s">
        <v>38</v>
      </c>
      <c r="D112687" t="s">
        <v>2</v>
      </c>
      <c r="E112687">
        <v>10</v>
      </c>
      <c r="F112687">
        <v>40</v>
      </c>
      <c r="G112687">
        <v>0</v>
      </c>
      <c r="H112687" t="s">
        <v>39</v>
      </c>
    </row>
    <row r="112688" spans="1:8" x14ac:dyDescent="0.25">
      <c r="A112688" s="1">
        <v>44922</v>
      </c>
      <c r="B112688" t="s">
        <v>10</v>
      </c>
      <c r="C112688" t="s">
        <v>38</v>
      </c>
      <c r="D112688" t="s">
        <v>9</v>
      </c>
      <c r="E112688">
        <v>60</v>
      </c>
      <c r="F112688">
        <v>50</v>
      </c>
      <c r="G112688">
        <v>0</v>
      </c>
      <c r="H112688" t="s">
        <v>39</v>
      </c>
    </row>
    <row r="112689" spans="1:8" x14ac:dyDescent="0.25">
      <c r="A112689" s="1">
        <v>44922</v>
      </c>
      <c r="B112689" t="s">
        <v>10</v>
      </c>
      <c r="C112689" t="s">
        <v>38</v>
      </c>
      <c r="D112689" t="s">
        <v>14</v>
      </c>
      <c r="E112689">
        <v>0</v>
      </c>
      <c r="F112689">
        <v>30</v>
      </c>
      <c r="G112689">
        <v>0</v>
      </c>
      <c r="H112689" t="s">
        <v>39</v>
      </c>
    </row>
    <row r="112690" spans="1:8" x14ac:dyDescent="0.25">
      <c r="A112690" s="1">
        <v>44922</v>
      </c>
      <c r="B112690" t="s">
        <v>10</v>
      </c>
      <c r="C112690" t="s">
        <v>52</v>
      </c>
      <c r="D112690" t="s">
        <v>2</v>
      </c>
      <c r="E112690">
        <v>20</v>
      </c>
      <c r="F112690">
        <v>0</v>
      </c>
      <c r="G112690">
        <v>0</v>
      </c>
      <c r="H112690" t="s">
        <v>65</v>
      </c>
    </row>
    <row r="112691" spans="1:8" x14ac:dyDescent="0.25">
      <c r="A112691" s="1">
        <v>44922</v>
      </c>
      <c r="B112691" t="s">
        <v>10</v>
      </c>
      <c r="C112691" t="s">
        <v>52</v>
      </c>
      <c r="D112691" t="s">
        <v>14</v>
      </c>
      <c r="E112691">
        <v>0</v>
      </c>
      <c r="F112691">
        <v>10</v>
      </c>
      <c r="G112691">
        <v>0</v>
      </c>
      <c r="H112691" t="s">
        <v>65</v>
      </c>
    </row>
    <row r="112692" spans="1:8" x14ac:dyDescent="0.25">
      <c r="A112692" s="1">
        <v>44922</v>
      </c>
      <c r="B112692" t="s">
        <v>10</v>
      </c>
      <c r="C112692" t="s">
        <v>40</v>
      </c>
      <c r="D112692" t="s">
        <v>4</v>
      </c>
      <c r="E112692">
        <v>30</v>
      </c>
      <c r="F112692">
        <v>40</v>
      </c>
      <c r="G112692">
        <v>0</v>
      </c>
      <c r="H112692" t="s">
        <v>41</v>
      </c>
    </row>
    <row r="112693" spans="1:8" x14ac:dyDescent="0.25">
      <c r="A112693" s="1">
        <v>44922</v>
      </c>
      <c r="B112693" t="s">
        <v>10</v>
      </c>
      <c r="C112693" t="s">
        <v>40</v>
      </c>
      <c r="D112693" t="s">
        <v>6</v>
      </c>
      <c r="E112693">
        <v>40</v>
      </c>
      <c r="F112693">
        <v>60</v>
      </c>
      <c r="G112693">
        <v>0</v>
      </c>
      <c r="H112693" t="s">
        <v>41</v>
      </c>
    </row>
    <row r="112694" spans="1:8" x14ac:dyDescent="0.25">
      <c r="A112694" s="1">
        <v>44922</v>
      </c>
      <c r="B112694" t="s">
        <v>10</v>
      </c>
      <c r="C112694" t="s">
        <v>40</v>
      </c>
      <c r="D112694" t="s">
        <v>7</v>
      </c>
      <c r="E112694">
        <v>90</v>
      </c>
      <c r="F112694">
        <v>90</v>
      </c>
      <c r="G112694">
        <v>0</v>
      </c>
      <c r="H112694" t="s">
        <v>41</v>
      </c>
    </row>
    <row r="112695" spans="1:8" x14ac:dyDescent="0.25">
      <c r="A112695" s="1">
        <v>44922</v>
      </c>
      <c r="B112695" t="s">
        <v>10</v>
      </c>
      <c r="C112695" t="s">
        <v>40</v>
      </c>
      <c r="D112695" t="s">
        <v>8</v>
      </c>
      <c r="E112695">
        <v>110</v>
      </c>
      <c r="F112695">
        <v>100</v>
      </c>
      <c r="G112695">
        <v>0</v>
      </c>
      <c r="H112695" t="s">
        <v>41</v>
      </c>
    </row>
    <row r="112696" spans="1:8" x14ac:dyDescent="0.25">
      <c r="A112696" s="1">
        <v>44922</v>
      </c>
      <c r="B112696" t="s">
        <v>10</v>
      </c>
      <c r="C112696" t="s">
        <v>40</v>
      </c>
      <c r="D112696" t="s">
        <v>2</v>
      </c>
      <c r="E112696">
        <v>220</v>
      </c>
      <c r="F112696">
        <v>190</v>
      </c>
      <c r="G112696">
        <v>0</v>
      </c>
      <c r="H112696" t="s">
        <v>41</v>
      </c>
    </row>
    <row r="112697" spans="1:8" x14ac:dyDescent="0.25">
      <c r="A112697" s="1">
        <v>44922</v>
      </c>
      <c r="B112697" t="s">
        <v>10</v>
      </c>
      <c r="C112697" t="s">
        <v>40</v>
      </c>
      <c r="D112697" t="s">
        <v>9</v>
      </c>
      <c r="E112697">
        <v>90</v>
      </c>
      <c r="F112697">
        <v>150</v>
      </c>
      <c r="G112697">
        <v>0</v>
      </c>
      <c r="H112697" t="s">
        <v>41</v>
      </c>
    </row>
    <row r="112698" spans="1:8" x14ac:dyDescent="0.25">
      <c r="A112698" s="1">
        <v>44922</v>
      </c>
      <c r="B112698" t="s">
        <v>10</v>
      </c>
      <c r="C112698" t="s">
        <v>40</v>
      </c>
      <c r="D112698" t="s">
        <v>14</v>
      </c>
      <c r="E112698">
        <v>10</v>
      </c>
      <c r="F112698">
        <v>20</v>
      </c>
      <c r="G112698">
        <v>0</v>
      </c>
      <c r="H112698" t="s">
        <v>41</v>
      </c>
    </row>
    <row r="112699" spans="1:8" x14ac:dyDescent="0.25">
      <c r="A112699" s="1">
        <v>44922</v>
      </c>
      <c r="B112699" t="s">
        <v>42</v>
      </c>
      <c r="C112699" t="s">
        <v>22</v>
      </c>
      <c r="D112699" t="s">
        <v>43</v>
      </c>
      <c r="E112699">
        <v>20</v>
      </c>
      <c r="F112699">
        <v>10</v>
      </c>
      <c r="G112699">
        <v>30</v>
      </c>
      <c r="H112699" t="s">
        <v>23</v>
      </c>
    </row>
    <row r="112700" spans="1:8" x14ac:dyDescent="0.25">
      <c r="A112700" s="1">
        <v>44922</v>
      </c>
      <c r="B112700" t="s">
        <v>42</v>
      </c>
      <c r="C112700" t="s">
        <v>3</v>
      </c>
      <c r="D112700" t="s">
        <v>43</v>
      </c>
      <c r="E112700">
        <v>40</v>
      </c>
      <c r="F112700">
        <v>20</v>
      </c>
      <c r="G112700">
        <v>0</v>
      </c>
      <c r="H112700" t="s">
        <v>5</v>
      </c>
    </row>
    <row r="112701" spans="1:8" x14ac:dyDescent="0.25">
      <c r="A112701" s="1">
        <v>44922</v>
      </c>
      <c r="B112701" t="s">
        <v>42</v>
      </c>
      <c r="C112701" t="s">
        <v>24</v>
      </c>
      <c r="D112701" t="s">
        <v>43</v>
      </c>
      <c r="E112701">
        <v>80</v>
      </c>
      <c r="F112701">
        <v>80</v>
      </c>
      <c r="G112701">
        <v>50</v>
      </c>
      <c r="H112701" t="s">
        <v>25</v>
      </c>
    </row>
    <row r="112702" spans="1:8" x14ac:dyDescent="0.25">
      <c r="A112702" s="1">
        <v>44922</v>
      </c>
      <c r="B112702" t="s">
        <v>42</v>
      </c>
      <c r="C112702" t="s">
        <v>47</v>
      </c>
      <c r="D112702" t="s">
        <v>43</v>
      </c>
      <c r="E112702">
        <v>10</v>
      </c>
      <c r="F112702">
        <v>0</v>
      </c>
      <c r="G112702">
        <v>10</v>
      </c>
      <c r="H112702" t="s">
        <v>48</v>
      </c>
    </row>
    <row r="112703" spans="1:8" x14ac:dyDescent="0.25">
      <c r="A112703" s="1">
        <v>44922</v>
      </c>
      <c r="B112703" t="s">
        <v>42</v>
      </c>
      <c r="C112703" t="s">
        <v>28</v>
      </c>
      <c r="D112703" t="s">
        <v>43</v>
      </c>
      <c r="E112703">
        <v>20</v>
      </c>
      <c r="F112703">
        <v>10</v>
      </c>
      <c r="G112703">
        <v>0</v>
      </c>
      <c r="H112703" t="s">
        <v>29</v>
      </c>
    </row>
    <row r="112704" spans="1:8" x14ac:dyDescent="0.25">
      <c r="A112704" s="1">
        <v>44922</v>
      </c>
      <c r="B112704" t="s">
        <v>42</v>
      </c>
      <c r="C112704" t="s">
        <v>30</v>
      </c>
      <c r="D112704" t="s">
        <v>43</v>
      </c>
      <c r="E112704">
        <v>0</v>
      </c>
      <c r="F112704">
        <v>20</v>
      </c>
      <c r="G112704">
        <v>10</v>
      </c>
      <c r="H112704" t="s">
        <v>31</v>
      </c>
    </row>
    <row r="112705" spans="1:8" x14ac:dyDescent="0.25">
      <c r="A112705" s="1">
        <v>44922</v>
      </c>
      <c r="B112705" t="s">
        <v>42</v>
      </c>
      <c r="C112705" t="s">
        <v>36</v>
      </c>
      <c r="D112705" t="s">
        <v>43</v>
      </c>
      <c r="E112705">
        <v>10</v>
      </c>
      <c r="F112705">
        <v>50</v>
      </c>
      <c r="G112705">
        <v>20</v>
      </c>
      <c r="H112705" t="s">
        <v>37</v>
      </c>
    </row>
    <row r="112706" spans="1:8" x14ac:dyDescent="0.25">
      <c r="A112706" s="1">
        <v>44922</v>
      </c>
      <c r="B112706" t="s">
        <v>42</v>
      </c>
      <c r="C112706" t="s">
        <v>38</v>
      </c>
      <c r="D112706" t="s">
        <v>43</v>
      </c>
      <c r="E112706">
        <v>10</v>
      </c>
      <c r="F112706">
        <v>0</v>
      </c>
      <c r="G112706">
        <v>0</v>
      </c>
      <c r="H112706" t="s">
        <v>39</v>
      </c>
    </row>
    <row r="112707" spans="1:8" x14ac:dyDescent="0.25">
      <c r="A112707" s="1">
        <v>44922</v>
      </c>
      <c r="B112707" t="s">
        <v>42</v>
      </c>
      <c r="C112707" t="s">
        <v>40</v>
      </c>
      <c r="D112707" t="s">
        <v>43</v>
      </c>
      <c r="E112707">
        <v>10</v>
      </c>
      <c r="F112707">
        <v>30</v>
      </c>
      <c r="G112707">
        <v>40</v>
      </c>
      <c r="H112707" t="s">
        <v>41</v>
      </c>
    </row>
    <row r="112708" spans="1:8" x14ac:dyDescent="0.25">
      <c r="A112708" s="1">
        <v>44922</v>
      </c>
      <c r="B112708" t="s">
        <v>44</v>
      </c>
      <c r="C112708" t="s">
        <v>11</v>
      </c>
      <c r="D112708" t="s">
        <v>12</v>
      </c>
      <c r="E112708">
        <v>50</v>
      </c>
      <c r="F112708">
        <v>0</v>
      </c>
      <c r="G112708">
        <v>40</v>
      </c>
      <c r="H112708" t="s">
        <v>13</v>
      </c>
    </row>
    <row r="112709" spans="1:8" x14ac:dyDescent="0.25">
      <c r="A112709" s="1">
        <v>44922</v>
      </c>
      <c r="B112709" t="s">
        <v>44</v>
      </c>
      <c r="C112709" t="s">
        <v>11</v>
      </c>
      <c r="D112709" t="s">
        <v>4</v>
      </c>
      <c r="E112709">
        <v>150</v>
      </c>
      <c r="F112709">
        <v>60</v>
      </c>
      <c r="G112709">
        <v>120</v>
      </c>
      <c r="H112709" t="s">
        <v>13</v>
      </c>
    </row>
    <row r="112710" spans="1:8" x14ac:dyDescent="0.25">
      <c r="A112710" s="1">
        <v>44922</v>
      </c>
      <c r="B112710" t="s">
        <v>44</v>
      </c>
      <c r="C112710" t="s">
        <v>11</v>
      </c>
      <c r="D112710" t="s">
        <v>6</v>
      </c>
      <c r="E112710">
        <v>80</v>
      </c>
      <c r="F112710">
        <v>90</v>
      </c>
      <c r="G112710">
        <v>20</v>
      </c>
      <c r="H112710" t="s">
        <v>13</v>
      </c>
    </row>
    <row r="112711" spans="1:8" x14ac:dyDescent="0.25">
      <c r="A112711" s="1">
        <v>44922</v>
      </c>
      <c r="B112711" t="s">
        <v>44</v>
      </c>
      <c r="C112711" t="s">
        <v>11</v>
      </c>
      <c r="D112711" t="s">
        <v>7</v>
      </c>
      <c r="E112711">
        <v>70</v>
      </c>
      <c r="F112711">
        <v>80</v>
      </c>
      <c r="G112711">
        <v>0</v>
      </c>
      <c r="H112711" t="s">
        <v>13</v>
      </c>
    </row>
    <row r="112712" spans="1:8" x14ac:dyDescent="0.25">
      <c r="A112712" s="1">
        <v>44922</v>
      </c>
      <c r="B112712" t="s">
        <v>44</v>
      </c>
      <c r="C112712" t="s">
        <v>11</v>
      </c>
      <c r="D112712" t="s">
        <v>8</v>
      </c>
      <c r="E112712">
        <v>180</v>
      </c>
      <c r="F112712">
        <v>230</v>
      </c>
      <c r="G112712">
        <v>0</v>
      </c>
      <c r="H112712" t="s">
        <v>13</v>
      </c>
    </row>
    <row r="112713" spans="1:8" x14ac:dyDescent="0.25">
      <c r="A112713" s="1">
        <v>44922</v>
      </c>
      <c r="B112713" t="s">
        <v>44</v>
      </c>
      <c r="C112713" t="s">
        <v>11</v>
      </c>
      <c r="D112713" t="s">
        <v>2</v>
      </c>
      <c r="E112713">
        <v>310</v>
      </c>
      <c r="F112713">
        <v>280</v>
      </c>
      <c r="G112713">
        <v>10</v>
      </c>
      <c r="H112713" t="s">
        <v>13</v>
      </c>
    </row>
    <row r="112714" spans="1:8" x14ac:dyDescent="0.25">
      <c r="A112714" s="1">
        <v>44922</v>
      </c>
      <c r="B112714" t="s">
        <v>44</v>
      </c>
      <c r="C112714" t="s">
        <v>11</v>
      </c>
      <c r="D112714" t="s">
        <v>9</v>
      </c>
      <c r="E112714">
        <v>290</v>
      </c>
      <c r="F112714">
        <v>240</v>
      </c>
      <c r="G112714">
        <v>0</v>
      </c>
      <c r="H112714" t="s">
        <v>13</v>
      </c>
    </row>
    <row r="112715" spans="1:8" x14ac:dyDescent="0.25">
      <c r="A112715" s="1">
        <v>44922</v>
      </c>
      <c r="B112715" t="s">
        <v>44</v>
      </c>
      <c r="C112715" t="s">
        <v>11</v>
      </c>
      <c r="D112715" t="s">
        <v>14</v>
      </c>
      <c r="E112715">
        <v>190</v>
      </c>
      <c r="F112715">
        <v>410</v>
      </c>
      <c r="G112715">
        <v>10</v>
      </c>
      <c r="H112715" t="s">
        <v>13</v>
      </c>
    </row>
    <row r="112716" spans="1:8" x14ac:dyDescent="0.25">
      <c r="A112716" s="1">
        <v>44922</v>
      </c>
      <c r="B112716" t="s">
        <v>44</v>
      </c>
      <c r="C112716" t="s">
        <v>11</v>
      </c>
      <c r="D112716" t="s">
        <v>15</v>
      </c>
      <c r="E112716">
        <v>70</v>
      </c>
      <c r="F112716">
        <v>180</v>
      </c>
      <c r="G112716">
        <v>10</v>
      </c>
      <c r="H112716" t="s">
        <v>13</v>
      </c>
    </row>
    <row r="112717" spans="1:8" x14ac:dyDescent="0.25">
      <c r="A112717" s="1">
        <v>44922</v>
      </c>
      <c r="B112717" t="s">
        <v>44</v>
      </c>
      <c r="C112717" t="s">
        <v>16</v>
      </c>
      <c r="D112717" t="s">
        <v>12</v>
      </c>
      <c r="E112717">
        <v>0</v>
      </c>
      <c r="F112717">
        <v>10</v>
      </c>
      <c r="G112717">
        <v>0</v>
      </c>
      <c r="H112717" t="s">
        <v>17</v>
      </c>
    </row>
    <row r="112718" spans="1:8" x14ac:dyDescent="0.25">
      <c r="A112718" s="1">
        <v>44922</v>
      </c>
      <c r="B112718" t="s">
        <v>44</v>
      </c>
      <c r="C112718" t="s">
        <v>16</v>
      </c>
      <c r="D112718" t="s">
        <v>4</v>
      </c>
      <c r="E112718">
        <v>50</v>
      </c>
      <c r="F112718">
        <v>20</v>
      </c>
      <c r="G112718">
        <v>0</v>
      </c>
      <c r="H112718" t="s">
        <v>17</v>
      </c>
    </row>
    <row r="112719" spans="1:8" x14ac:dyDescent="0.25">
      <c r="A112719" s="1">
        <v>44922</v>
      </c>
      <c r="B112719" t="s">
        <v>44</v>
      </c>
      <c r="C112719" t="s">
        <v>16</v>
      </c>
      <c r="D112719" t="s">
        <v>6</v>
      </c>
      <c r="E112719">
        <v>10</v>
      </c>
      <c r="F112719">
        <v>20</v>
      </c>
      <c r="G112719">
        <v>0</v>
      </c>
      <c r="H112719" t="s">
        <v>17</v>
      </c>
    </row>
    <row r="112720" spans="1:8" x14ac:dyDescent="0.25">
      <c r="A112720" s="1">
        <v>44922</v>
      </c>
      <c r="B112720" t="s">
        <v>44</v>
      </c>
      <c r="C112720" t="s">
        <v>16</v>
      </c>
      <c r="D112720" t="s">
        <v>7</v>
      </c>
      <c r="E112720">
        <v>0</v>
      </c>
      <c r="F112720">
        <v>70</v>
      </c>
      <c r="G112720">
        <v>0</v>
      </c>
      <c r="H112720" t="s">
        <v>17</v>
      </c>
    </row>
    <row r="112721" spans="1:8" x14ac:dyDescent="0.25">
      <c r="A112721" s="1">
        <v>44922</v>
      </c>
      <c r="B112721" t="s">
        <v>44</v>
      </c>
      <c r="C112721" t="s">
        <v>16</v>
      </c>
      <c r="D112721" t="s">
        <v>8</v>
      </c>
      <c r="E112721">
        <v>60</v>
      </c>
      <c r="F112721">
        <v>70</v>
      </c>
      <c r="G112721">
        <v>0</v>
      </c>
      <c r="H112721" t="s">
        <v>17</v>
      </c>
    </row>
    <row r="112722" spans="1:8" x14ac:dyDescent="0.25">
      <c r="A112722" s="1">
        <v>44922</v>
      </c>
      <c r="B112722" t="s">
        <v>44</v>
      </c>
      <c r="C112722" t="s">
        <v>16</v>
      </c>
      <c r="D112722" t="s">
        <v>2</v>
      </c>
      <c r="E112722">
        <v>80</v>
      </c>
      <c r="F112722">
        <v>30</v>
      </c>
      <c r="G112722">
        <v>0</v>
      </c>
      <c r="H112722" t="s">
        <v>17</v>
      </c>
    </row>
    <row r="112723" spans="1:8" x14ac:dyDescent="0.25">
      <c r="A112723" s="1">
        <v>44922</v>
      </c>
      <c r="B112723" t="s">
        <v>44</v>
      </c>
      <c r="C112723" t="s">
        <v>16</v>
      </c>
      <c r="D112723" t="s">
        <v>9</v>
      </c>
      <c r="E112723">
        <v>40</v>
      </c>
      <c r="F112723">
        <v>110</v>
      </c>
      <c r="G112723">
        <v>0</v>
      </c>
      <c r="H112723" t="s">
        <v>17</v>
      </c>
    </row>
    <row r="112724" spans="1:8" x14ac:dyDescent="0.25">
      <c r="A112724" s="1">
        <v>44922</v>
      </c>
      <c r="B112724" t="s">
        <v>44</v>
      </c>
      <c r="C112724" t="s">
        <v>16</v>
      </c>
      <c r="D112724" t="s">
        <v>14</v>
      </c>
      <c r="E112724">
        <v>30</v>
      </c>
      <c r="F112724">
        <v>50</v>
      </c>
      <c r="G112724">
        <v>0</v>
      </c>
      <c r="H112724" t="s">
        <v>17</v>
      </c>
    </row>
    <row r="112725" spans="1:8" x14ac:dyDescent="0.25">
      <c r="A112725" s="1">
        <v>44922</v>
      </c>
      <c r="B112725" t="s">
        <v>44</v>
      </c>
      <c r="C112725" t="s">
        <v>16</v>
      </c>
      <c r="D112725" t="s">
        <v>15</v>
      </c>
      <c r="E112725">
        <v>10</v>
      </c>
      <c r="F112725">
        <v>10</v>
      </c>
      <c r="G112725">
        <v>0</v>
      </c>
      <c r="H112725" t="s">
        <v>17</v>
      </c>
    </row>
    <row r="112726" spans="1:8" x14ac:dyDescent="0.25">
      <c r="A112726" s="1">
        <v>44922</v>
      </c>
      <c r="B112726" t="s">
        <v>44</v>
      </c>
      <c r="C112726" t="s">
        <v>18</v>
      </c>
      <c r="D112726" t="s">
        <v>12</v>
      </c>
      <c r="E112726">
        <v>20</v>
      </c>
      <c r="F112726">
        <v>20</v>
      </c>
      <c r="G112726">
        <v>0</v>
      </c>
      <c r="H112726" t="s">
        <v>19</v>
      </c>
    </row>
    <row r="112727" spans="1:8" x14ac:dyDescent="0.25">
      <c r="A112727" s="1">
        <v>44922</v>
      </c>
      <c r="B112727" t="s">
        <v>44</v>
      </c>
      <c r="C112727" t="s">
        <v>18</v>
      </c>
      <c r="D112727" t="s">
        <v>4</v>
      </c>
      <c r="E112727">
        <v>90</v>
      </c>
      <c r="F112727">
        <v>90</v>
      </c>
      <c r="G112727">
        <v>0</v>
      </c>
      <c r="H112727" t="s">
        <v>19</v>
      </c>
    </row>
    <row r="112728" spans="1:8" x14ac:dyDescent="0.25">
      <c r="A112728" s="1">
        <v>44922</v>
      </c>
      <c r="B112728" t="s">
        <v>44</v>
      </c>
      <c r="C112728" t="s">
        <v>18</v>
      </c>
      <c r="D112728" t="s">
        <v>6</v>
      </c>
      <c r="E112728">
        <v>110</v>
      </c>
      <c r="F112728">
        <v>100</v>
      </c>
      <c r="G112728">
        <v>0</v>
      </c>
      <c r="H112728" t="s">
        <v>19</v>
      </c>
    </row>
    <row r="112729" spans="1:8" x14ac:dyDescent="0.25">
      <c r="A112729" s="1">
        <v>44922</v>
      </c>
      <c r="B112729" t="s">
        <v>44</v>
      </c>
      <c r="C112729" t="s">
        <v>18</v>
      </c>
      <c r="D112729" t="s">
        <v>7</v>
      </c>
      <c r="E112729">
        <v>120</v>
      </c>
      <c r="F112729">
        <v>100</v>
      </c>
      <c r="G112729">
        <v>10</v>
      </c>
      <c r="H112729" t="s">
        <v>19</v>
      </c>
    </row>
    <row r="112730" spans="1:8" x14ac:dyDescent="0.25">
      <c r="A112730" s="1">
        <v>44922</v>
      </c>
      <c r="B112730" t="s">
        <v>44</v>
      </c>
      <c r="C112730" t="s">
        <v>18</v>
      </c>
      <c r="D112730" t="s">
        <v>8</v>
      </c>
      <c r="E112730">
        <v>100</v>
      </c>
      <c r="F112730">
        <v>120</v>
      </c>
      <c r="G112730">
        <v>0</v>
      </c>
      <c r="H112730" t="s">
        <v>19</v>
      </c>
    </row>
    <row r="112731" spans="1:8" x14ac:dyDescent="0.25">
      <c r="A112731" s="1">
        <v>44922</v>
      </c>
      <c r="B112731" t="s">
        <v>44</v>
      </c>
      <c r="C112731" t="s">
        <v>18</v>
      </c>
      <c r="D112731" t="s">
        <v>2</v>
      </c>
      <c r="E112731">
        <v>260</v>
      </c>
      <c r="F112731">
        <v>160</v>
      </c>
      <c r="G112731">
        <v>0</v>
      </c>
      <c r="H112731" t="s">
        <v>19</v>
      </c>
    </row>
    <row r="112732" spans="1:8" x14ac:dyDescent="0.25">
      <c r="A112732" s="1">
        <v>44922</v>
      </c>
      <c r="B112732" t="s">
        <v>44</v>
      </c>
      <c r="C112732" t="s">
        <v>18</v>
      </c>
      <c r="D112732" t="s">
        <v>9</v>
      </c>
      <c r="E112732">
        <v>220</v>
      </c>
      <c r="F112732">
        <v>200</v>
      </c>
      <c r="G112732">
        <v>10</v>
      </c>
      <c r="H112732" t="s">
        <v>19</v>
      </c>
    </row>
    <row r="112733" spans="1:8" x14ac:dyDescent="0.25">
      <c r="A112733" s="1">
        <v>44922</v>
      </c>
      <c r="B112733" t="s">
        <v>44</v>
      </c>
      <c r="C112733" t="s">
        <v>18</v>
      </c>
      <c r="D112733" t="s">
        <v>14</v>
      </c>
      <c r="E112733">
        <v>100</v>
      </c>
      <c r="F112733">
        <v>160</v>
      </c>
      <c r="G112733">
        <v>0</v>
      </c>
      <c r="H112733" t="s">
        <v>19</v>
      </c>
    </row>
    <row r="112734" spans="1:8" x14ac:dyDescent="0.25">
      <c r="A112734" s="1">
        <v>44922</v>
      </c>
      <c r="B112734" t="s">
        <v>44</v>
      </c>
      <c r="C112734" t="s">
        <v>18</v>
      </c>
      <c r="D112734" t="s">
        <v>15</v>
      </c>
      <c r="E112734">
        <v>20</v>
      </c>
      <c r="F112734">
        <v>30</v>
      </c>
      <c r="G112734">
        <v>0</v>
      </c>
      <c r="H112734" t="s">
        <v>19</v>
      </c>
    </row>
    <row r="112735" spans="1:8" x14ac:dyDescent="0.25">
      <c r="A112735" s="1">
        <v>44922</v>
      </c>
      <c r="B112735" t="s">
        <v>44</v>
      </c>
      <c r="C112735" t="s">
        <v>20</v>
      </c>
      <c r="D112735" t="s">
        <v>12</v>
      </c>
      <c r="E112735">
        <v>40</v>
      </c>
      <c r="F112735">
        <v>60</v>
      </c>
      <c r="G112735">
        <v>0</v>
      </c>
      <c r="H112735" t="s">
        <v>21</v>
      </c>
    </row>
    <row r="112736" spans="1:8" x14ac:dyDescent="0.25">
      <c r="A112736" s="1">
        <v>44922</v>
      </c>
      <c r="B112736" t="s">
        <v>44</v>
      </c>
      <c r="C112736" t="s">
        <v>20</v>
      </c>
      <c r="D112736" t="s">
        <v>4</v>
      </c>
      <c r="E112736">
        <v>200</v>
      </c>
      <c r="F112736">
        <v>180</v>
      </c>
      <c r="G112736">
        <v>0</v>
      </c>
      <c r="H112736" t="s">
        <v>21</v>
      </c>
    </row>
    <row r="112737" spans="1:8" x14ac:dyDescent="0.25">
      <c r="A112737" s="1">
        <v>44922</v>
      </c>
      <c r="B112737" t="s">
        <v>44</v>
      </c>
      <c r="C112737" t="s">
        <v>20</v>
      </c>
      <c r="D112737" t="s">
        <v>6</v>
      </c>
      <c r="E112737">
        <v>110</v>
      </c>
      <c r="F112737">
        <v>160</v>
      </c>
      <c r="G112737">
        <v>0</v>
      </c>
      <c r="H112737" t="s">
        <v>21</v>
      </c>
    </row>
    <row r="112738" spans="1:8" x14ac:dyDescent="0.25">
      <c r="A112738" s="1">
        <v>44922</v>
      </c>
      <c r="B112738" t="s">
        <v>44</v>
      </c>
      <c r="C112738" t="s">
        <v>20</v>
      </c>
      <c r="D112738" t="s">
        <v>7</v>
      </c>
      <c r="E112738">
        <v>260</v>
      </c>
      <c r="F112738">
        <v>210</v>
      </c>
      <c r="G112738">
        <v>20</v>
      </c>
      <c r="H112738" t="s">
        <v>21</v>
      </c>
    </row>
    <row r="112739" spans="1:8" x14ac:dyDescent="0.25">
      <c r="A112739" s="1">
        <v>44922</v>
      </c>
      <c r="B112739" t="s">
        <v>44</v>
      </c>
      <c r="C112739" t="s">
        <v>20</v>
      </c>
      <c r="D112739" t="s">
        <v>8</v>
      </c>
      <c r="E112739">
        <v>430</v>
      </c>
      <c r="F112739">
        <v>420</v>
      </c>
      <c r="G112739">
        <v>0</v>
      </c>
      <c r="H112739" t="s">
        <v>21</v>
      </c>
    </row>
    <row r="112740" spans="1:8" x14ac:dyDescent="0.25">
      <c r="A112740" s="1">
        <v>44922</v>
      </c>
      <c r="B112740" t="s">
        <v>44</v>
      </c>
      <c r="C112740" t="s">
        <v>20</v>
      </c>
      <c r="D112740" t="s">
        <v>2</v>
      </c>
      <c r="E112740">
        <v>670</v>
      </c>
      <c r="F112740">
        <v>450</v>
      </c>
      <c r="G112740">
        <v>30</v>
      </c>
      <c r="H112740" t="s">
        <v>21</v>
      </c>
    </row>
    <row r="112741" spans="1:8" x14ac:dyDescent="0.25">
      <c r="A112741" s="1">
        <v>44922</v>
      </c>
      <c r="B112741" t="s">
        <v>44</v>
      </c>
      <c r="C112741" t="s">
        <v>20</v>
      </c>
      <c r="D112741" t="s">
        <v>9</v>
      </c>
      <c r="E112741">
        <v>710</v>
      </c>
      <c r="F112741">
        <v>600</v>
      </c>
      <c r="G112741">
        <v>0</v>
      </c>
      <c r="H112741" t="s">
        <v>21</v>
      </c>
    </row>
    <row r="112742" spans="1:8" x14ac:dyDescent="0.25">
      <c r="A112742" s="1">
        <v>44922</v>
      </c>
      <c r="B112742" t="s">
        <v>44</v>
      </c>
      <c r="C112742" t="s">
        <v>20</v>
      </c>
      <c r="D112742" t="s">
        <v>14</v>
      </c>
      <c r="E112742">
        <v>270</v>
      </c>
      <c r="F112742">
        <v>330</v>
      </c>
      <c r="G112742">
        <v>10</v>
      </c>
      <c r="H112742" t="s">
        <v>21</v>
      </c>
    </row>
    <row r="112743" spans="1:8" x14ac:dyDescent="0.25">
      <c r="A112743" s="1">
        <v>44922</v>
      </c>
      <c r="B112743" t="s">
        <v>44</v>
      </c>
      <c r="C112743" t="s">
        <v>20</v>
      </c>
      <c r="D112743" t="s">
        <v>15</v>
      </c>
      <c r="E112743">
        <v>30</v>
      </c>
      <c r="F112743">
        <v>30</v>
      </c>
      <c r="G112743">
        <v>0</v>
      </c>
      <c r="H112743" t="s">
        <v>21</v>
      </c>
    </row>
    <row r="112744" spans="1:8" x14ac:dyDescent="0.25">
      <c r="A112744" s="1">
        <v>44922</v>
      </c>
      <c r="B112744" t="s">
        <v>44</v>
      </c>
      <c r="C112744" t="s">
        <v>22</v>
      </c>
      <c r="D112744" t="s">
        <v>12</v>
      </c>
      <c r="E112744">
        <v>350</v>
      </c>
      <c r="F112744">
        <v>390</v>
      </c>
      <c r="G112744">
        <v>0</v>
      </c>
      <c r="H112744" t="s">
        <v>23</v>
      </c>
    </row>
    <row r="112745" spans="1:8" x14ac:dyDescent="0.25">
      <c r="A112745" s="1">
        <v>44922</v>
      </c>
      <c r="B112745" t="s">
        <v>44</v>
      </c>
      <c r="C112745" t="s">
        <v>22</v>
      </c>
      <c r="D112745" t="s">
        <v>4</v>
      </c>
      <c r="E112745">
        <v>770</v>
      </c>
      <c r="F112745">
        <v>680</v>
      </c>
      <c r="G112745">
        <v>90</v>
      </c>
      <c r="H112745" t="s">
        <v>23</v>
      </c>
    </row>
    <row r="112746" spans="1:8" x14ac:dyDescent="0.25">
      <c r="A112746" s="1">
        <v>44922</v>
      </c>
      <c r="B112746" t="s">
        <v>44</v>
      </c>
      <c r="C112746" t="s">
        <v>22</v>
      </c>
      <c r="D112746" t="s">
        <v>6</v>
      </c>
      <c r="E112746">
        <v>690</v>
      </c>
      <c r="F112746">
        <v>610</v>
      </c>
      <c r="G112746">
        <v>0</v>
      </c>
      <c r="H112746" t="s">
        <v>23</v>
      </c>
    </row>
    <row r="112747" spans="1:8" x14ac:dyDescent="0.25">
      <c r="A112747" s="1">
        <v>44922</v>
      </c>
      <c r="B112747" t="s">
        <v>44</v>
      </c>
      <c r="C112747" t="s">
        <v>22</v>
      </c>
      <c r="D112747" t="s">
        <v>7</v>
      </c>
      <c r="E112747">
        <v>1070</v>
      </c>
      <c r="F112747">
        <v>800</v>
      </c>
      <c r="G112747">
        <v>40</v>
      </c>
      <c r="H112747" t="s">
        <v>23</v>
      </c>
    </row>
    <row r="112748" spans="1:8" x14ac:dyDescent="0.25">
      <c r="A112748" s="1">
        <v>44922</v>
      </c>
      <c r="B112748" t="s">
        <v>44</v>
      </c>
      <c r="C112748" t="s">
        <v>22</v>
      </c>
      <c r="D112748" t="s">
        <v>8</v>
      </c>
      <c r="E112748">
        <v>1770</v>
      </c>
      <c r="F112748">
        <v>1660</v>
      </c>
      <c r="G112748">
        <v>30</v>
      </c>
      <c r="H112748" t="s">
        <v>23</v>
      </c>
    </row>
    <row r="112749" spans="1:8" x14ac:dyDescent="0.25">
      <c r="A112749" s="1">
        <v>44922</v>
      </c>
      <c r="B112749" t="s">
        <v>44</v>
      </c>
      <c r="C112749" t="s">
        <v>22</v>
      </c>
      <c r="D112749" t="s">
        <v>2</v>
      </c>
      <c r="E112749">
        <v>2550</v>
      </c>
      <c r="F112749">
        <v>2440</v>
      </c>
      <c r="G112749">
        <v>30</v>
      </c>
      <c r="H112749" t="s">
        <v>23</v>
      </c>
    </row>
    <row r="112750" spans="1:8" x14ac:dyDescent="0.25">
      <c r="A112750" s="1">
        <v>44922</v>
      </c>
      <c r="B112750" t="s">
        <v>44</v>
      </c>
      <c r="C112750" t="s">
        <v>22</v>
      </c>
      <c r="D112750" t="s">
        <v>9</v>
      </c>
      <c r="E112750">
        <v>2350</v>
      </c>
      <c r="F112750">
        <v>2650</v>
      </c>
      <c r="G112750">
        <v>10</v>
      </c>
      <c r="H112750" t="s">
        <v>23</v>
      </c>
    </row>
    <row r="112751" spans="1:8" x14ac:dyDescent="0.25">
      <c r="A112751" s="1">
        <v>44922</v>
      </c>
      <c r="B112751" t="s">
        <v>44</v>
      </c>
      <c r="C112751" t="s">
        <v>22</v>
      </c>
      <c r="D112751" t="s">
        <v>14</v>
      </c>
      <c r="E112751">
        <v>1630</v>
      </c>
      <c r="F112751">
        <v>2070</v>
      </c>
      <c r="G112751">
        <v>0</v>
      </c>
      <c r="H112751" t="s">
        <v>23</v>
      </c>
    </row>
    <row r="112752" spans="1:8" x14ac:dyDescent="0.25">
      <c r="A112752" s="1">
        <v>44922</v>
      </c>
      <c r="B112752" t="s">
        <v>44</v>
      </c>
      <c r="C112752" t="s">
        <v>22</v>
      </c>
      <c r="D112752" t="s">
        <v>15</v>
      </c>
      <c r="E112752">
        <v>240</v>
      </c>
      <c r="F112752">
        <v>620</v>
      </c>
      <c r="G112752">
        <v>0</v>
      </c>
      <c r="H112752" t="s">
        <v>23</v>
      </c>
    </row>
    <row r="112753" spans="1:8" x14ac:dyDescent="0.25">
      <c r="A112753" s="1">
        <v>44922</v>
      </c>
      <c r="B112753" t="s">
        <v>44</v>
      </c>
      <c r="C112753" t="s">
        <v>1</v>
      </c>
      <c r="D112753" t="s">
        <v>12</v>
      </c>
      <c r="E112753">
        <v>100</v>
      </c>
      <c r="F112753">
        <v>90</v>
      </c>
      <c r="G112753">
        <v>0</v>
      </c>
      <c r="H112753" t="s">
        <v>63</v>
      </c>
    </row>
    <row r="112754" spans="1:8" x14ac:dyDescent="0.25">
      <c r="A112754" s="1">
        <v>44922</v>
      </c>
      <c r="B112754" t="s">
        <v>44</v>
      </c>
      <c r="C112754" t="s">
        <v>1</v>
      </c>
      <c r="D112754" t="s">
        <v>4</v>
      </c>
      <c r="E112754">
        <v>160</v>
      </c>
      <c r="F112754">
        <v>340</v>
      </c>
      <c r="G112754">
        <v>20</v>
      </c>
      <c r="H112754" t="s">
        <v>63</v>
      </c>
    </row>
    <row r="112755" spans="1:8" x14ac:dyDescent="0.25">
      <c r="A112755" s="1">
        <v>44922</v>
      </c>
      <c r="B112755" t="s">
        <v>44</v>
      </c>
      <c r="C112755" t="s">
        <v>1</v>
      </c>
      <c r="D112755" t="s">
        <v>6</v>
      </c>
      <c r="E112755">
        <v>230</v>
      </c>
      <c r="F112755">
        <v>240</v>
      </c>
      <c r="G112755">
        <v>20</v>
      </c>
      <c r="H112755" t="s">
        <v>63</v>
      </c>
    </row>
    <row r="112756" spans="1:8" x14ac:dyDescent="0.25">
      <c r="A112756" s="1">
        <v>44922</v>
      </c>
      <c r="B112756" t="s">
        <v>44</v>
      </c>
      <c r="C112756" t="s">
        <v>1</v>
      </c>
      <c r="D112756" t="s">
        <v>7</v>
      </c>
      <c r="E112756">
        <v>290</v>
      </c>
      <c r="F112756">
        <v>290</v>
      </c>
      <c r="G112756">
        <v>20</v>
      </c>
      <c r="H112756" t="s">
        <v>63</v>
      </c>
    </row>
    <row r="112757" spans="1:8" x14ac:dyDescent="0.25">
      <c r="A112757" s="1">
        <v>44922</v>
      </c>
      <c r="B112757" t="s">
        <v>44</v>
      </c>
      <c r="C112757" t="s">
        <v>1</v>
      </c>
      <c r="D112757" t="s">
        <v>8</v>
      </c>
      <c r="E112757">
        <v>470</v>
      </c>
      <c r="F112757">
        <v>580</v>
      </c>
      <c r="G112757">
        <v>0</v>
      </c>
      <c r="H112757" t="s">
        <v>63</v>
      </c>
    </row>
    <row r="112758" spans="1:8" x14ac:dyDescent="0.25">
      <c r="A112758" s="1">
        <v>44922</v>
      </c>
      <c r="B112758" t="s">
        <v>44</v>
      </c>
      <c r="C112758" t="s">
        <v>1</v>
      </c>
      <c r="D112758" t="s">
        <v>2</v>
      </c>
      <c r="E112758">
        <v>800</v>
      </c>
      <c r="F112758">
        <v>740</v>
      </c>
      <c r="G112758">
        <v>10</v>
      </c>
      <c r="H112758" t="s">
        <v>63</v>
      </c>
    </row>
    <row r="112759" spans="1:8" x14ac:dyDescent="0.25">
      <c r="A112759" s="1">
        <v>44922</v>
      </c>
      <c r="B112759" t="s">
        <v>44</v>
      </c>
      <c r="C112759" t="s">
        <v>1</v>
      </c>
      <c r="D112759" t="s">
        <v>9</v>
      </c>
      <c r="E112759">
        <v>750</v>
      </c>
      <c r="F112759">
        <v>670</v>
      </c>
      <c r="G112759">
        <v>0</v>
      </c>
      <c r="H112759" t="s">
        <v>63</v>
      </c>
    </row>
    <row r="112760" spans="1:8" x14ac:dyDescent="0.25">
      <c r="A112760" s="1">
        <v>44922</v>
      </c>
      <c r="B112760" t="s">
        <v>44</v>
      </c>
      <c r="C112760" t="s">
        <v>1</v>
      </c>
      <c r="D112760" t="s">
        <v>14</v>
      </c>
      <c r="E112760">
        <v>470</v>
      </c>
      <c r="F112760">
        <v>570</v>
      </c>
      <c r="G112760">
        <v>0</v>
      </c>
      <c r="H112760" t="s">
        <v>63</v>
      </c>
    </row>
    <row r="112761" spans="1:8" x14ac:dyDescent="0.25">
      <c r="A112761" s="1">
        <v>44922</v>
      </c>
      <c r="B112761" t="s">
        <v>44</v>
      </c>
      <c r="C112761" t="s">
        <v>1</v>
      </c>
      <c r="D112761" t="s">
        <v>15</v>
      </c>
      <c r="E112761">
        <v>70</v>
      </c>
      <c r="F112761">
        <v>110</v>
      </c>
      <c r="G112761">
        <v>0</v>
      </c>
      <c r="H112761" t="s">
        <v>63</v>
      </c>
    </row>
    <row r="112762" spans="1:8" x14ac:dyDescent="0.25">
      <c r="A112762" s="1">
        <v>44922</v>
      </c>
      <c r="B112762" t="s">
        <v>44</v>
      </c>
      <c r="C112762" t="s">
        <v>3</v>
      </c>
      <c r="D112762" t="s">
        <v>12</v>
      </c>
      <c r="E112762">
        <v>110</v>
      </c>
      <c r="F112762">
        <v>140</v>
      </c>
      <c r="G112762">
        <v>10</v>
      </c>
      <c r="H112762" t="s">
        <v>5</v>
      </c>
    </row>
    <row r="112763" spans="1:8" x14ac:dyDescent="0.25">
      <c r="A112763" s="1">
        <v>44922</v>
      </c>
      <c r="B112763" t="s">
        <v>44</v>
      </c>
      <c r="C112763" t="s">
        <v>3</v>
      </c>
      <c r="D112763" t="s">
        <v>4</v>
      </c>
      <c r="E112763">
        <v>340</v>
      </c>
      <c r="F112763">
        <v>380</v>
      </c>
      <c r="G112763">
        <v>10</v>
      </c>
      <c r="H112763" t="s">
        <v>5</v>
      </c>
    </row>
    <row r="112764" spans="1:8" x14ac:dyDescent="0.25">
      <c r="A112764" s="1">
        <v>44922</v>
      </c>
      <c r="B112764" t="s">
        <v>44</v>
      </c>
      <c r="C112764" t="s">
        <v>3</v>
      </c>
      <c r="D112764" t="s">
        <v>6</v>
      </c>
      <c r="E112764">
        <v>410</v>
      </c>
      <c r="F112764">
        <v>320</v>
      </c>
      <c r="G112764">
        <v>0</v>
      </c>
      <c r="H112764" t="s">
        <v>5</v>
      </c>
    </row>
    <row r="112765" spans="1:8" x14ac:dyDescent="0.25">
      <c r="A112765" s="1">
        <v>44922</v>
      </c>
      <c r="B112765" t="s">
        <v>44</v>
      </c>
      <c r="C112765" t="s">
        <v>3</v>
      </c>
      <c r="D112765" t="s">
        <v>7</v>
      </c>
      <c r="E112765">
        <v>290</v>
      </c>
      <c r="F112765">
        <v>480</v>
      </c>
      <c r="G112765">
        <v>30</v>
      </c>
      <c r="H112765" t="s">
        <v>5</v>
      </c>
    </row>
    <row r="112766" spans="1:8" x14ac:dyDescent="0.25">
      <c r="A112766" s="1">
        <v>44922</v>
      </c>
      <c r="B112766" t="s">
        <v>44</v>
      </c>
      <c r="C112766" t="s">
        <v>3</v>
      </c>
      <c r="D112766" t="s">
        <v>8</v>
      </c>
      <c r="E112766">
        <v>860</v>
      </c>
      <c r="F112766">
        <v>830</v>
      </c>
      <c r="G112766">
        <v>10</v>
      </c>
      <c r="H112766" t="s">
        <v>5</v>
      </c>
    </row>
    <row r="112767" spans="1:8" x14ac:dyDescent="0.25">
      <c r="A112767" s="1">
        <v>44922</v>
      </c>
      <c r="B112767" t="s">
        <v>44</v>
      </c>
      <c r="C112767" t="s">
        <v>3</v>
      </c>
      <c r="D112767" t="s">
        <v>2</v>
      </c>
      <c r="E112767">
        <v>1370</v>
      </c>
      <c r="F112767">
        <v>1500</v>
      </c>
      <c r="G112767">
        <v>20</v>
      </c>
      <c r="H112767" t="s">
        <v>5</v>
      </c>
    </row>
    <row r="112768" spans="1:8" x14ac:dyDescent="0.25">
      <c r="A112768" s="1">
        <v>44922</v>
      </c>
      <c r="B112768" t="s">
        <v>44</v>
      </c>
      <c r="C112768" t="s">
        <v>3</v>
      </c>
      <c r="D112768" t="s">
        <v>9</v>
      </c>
      <c r="E112768">
        <v>1060</v>
      </c>
      <c r="F112768">
        <v>1300</v>
      </c>
      <c r="G112768">
        <v>20</v>
      </c>
      <c r="H112768" t="s">
        <v>5</v>
      </c>
    </row>
    <row r="112769" spans="1:8" x14ac:dyDescent="0.25">
      <c r="A112769" s="1">
        <v>44922</v>
      </c>
      <c r="B112769" t="s">
        <v>44</v>
      </c>
      <c r="C112769" t="s">
        <v>3</v>
      </c>
      <c r="D112769" t="s">
        <v>14</v>
      </c>
      <c r="E112769">
        <v>590</v>
      </c>
      <c r="F112769">
        <v>790</v>
      </c>
      <c r="G112769">
        <v>10</v>
      </c>
      <c r="H112769" t="s">
        <v>5</v>
      </c>
    </row>
    <row r="112770" spans="1:8" x14ac:dyDescent="0.25">
      <c r="A112770" s="1">
        <v>44922</v>
      </c>
      <c r="B112770" t="s">
        <v>44</v>
      </c>
      <c r="C112770" t="s">
        <v>3</v>
      </c>
      <c r="D112770" t="s">
        <v>15</v>
      </c>
      <c r="E112770">
        <v>90</v>
      </c>
      <c r="F112770">
        <v>160</v>
      </c>
      <c r="G112770">
        <v>0</v>
      </c>
      <c r="H112770" t="s">
        <v>5</v>
      </c>
    </row>
    <row r="112771" spans="1:8" x14ac:dyDescent="0.25">
      <c r="A112771" s="1">
        <v>44922</v>
      </c>
      <c r="B112771" t="s">
        <v>44</v>
      </c>
      <c r="C112771" t="s">
        <v>45</v>
      </c>
      <c r="D112771" t="s">
        <v>12</v>
      </c>
      <c r="E112771">
        <v>60</v>
      </c>
      <c r="F112771">
        <v>80</v>
      </c>
      <c r="G112771">
        <v>0</v>
      </c>
      <c r="H112771" t="s">
        <v>46</v>
      </c>
    </row>
    <row r="112772" spans="1:8" x14ac:dyDescent="0.25">
      <c r="A112772" s="1">
        <v>44922</v>
      </c>
      <c r="B112772" t="s">
        <v>44</v>
      </c>
      <c r="C112772" t="s">
        <v>45</v>
      </c>
      <c r="D112772" t="s">
        <v>4</v>
      </c>
      <c r="E112772">
        <v>180</v>
      </c>
      <c r="F112772">
        <v>170</v>
      </c>
      <c r="G112772">
        <v>20</v>
      </c>
      <c r="H112772" t="s">
        <v>46</v>
      </c>
    </row>
    <row r="112773" spans="1:8" x14ac:dyDescent="0.25">
      <c r="A112773" s="1">
        <v>44922</v>
      </c>
      <c r="B112773" t="s">
        <v>44</v>
      </c>
      <c r="C112773" t="s">
        <v>45</v>
      </c>
      <c r="D112773" t="s">
        <v>6</v>
      </c>
      <c r="E112773">
        <v>110</v>
      </c>
      <c r="F112773">
        <v>80</v>
      </c>
      <c r="G112773">
        <v>0</v>
      </c>
      <c r="H112773" t="s">
        <v>46</v>
      </c>
    </row>
    <row r="112774" spans="1:8" x14ac:dyDescent="0.25">
      <c r="A112774" s="1">
        <v>44922</v>
      </c>
      <c r="B112774" t="s">
        <v>44</v>
      </c>
      <c r="C112774" t="s">
        <v>45</v>
      </c>
      <c r="D112774" t="s">
        <v>7</v>
      </c>
      <c r="E112774">
        <v>170</v>
      </c>
      <c r="F112774">
        <v>130</v>
      </c>
      <c r="G112774">
        <v>10</v>
      </c>
      <c r="H112774" t="s">
        <v>46</v>
      </c>
    </row>
    <row r="112775" spans="1:8" x14ac:dyDescent="0.25">
      <c r="A112775" s="1">
        <v>44922</v>
      </c>
      <c r="B112775" t="s">
        <v>44</v>
      </c>
      <c r="C112775" t="s">
        <v>45</v>
      </c>
      <c r="D112775" t="s">
        <v>8</v>
      </c>
      <c r="E112775">
        <v>390</v>
      </c>
      <c r="F112775">
        <v>460</v>
      </c>
      <c r="G112775">
        <v>0</v>
      </c>
      <c r="H112775" t="s">
        <v>46</v>
      </c>
    </row>
    <row r="112776" spans="1:8" x14ac:dyDescent="0.25">
      <c r="A112776" s="1">
        <v>44922</v>
      </c>
      <c r="B112776" t="s">
        <v>44</v>
      </c>
      <c r="C112776" t="s">
        <v>45</v>
      </c>
      <c r="D112776" t="s">
        <v>2</v>
      </c>
      <c r="E112776">
        <v>740</v>
      </c>
      <c r="F112776">
        <v>590</v>
      </c>
      <c r="G112776">
        <v>0</v>
      </c>
      <c r="H112776" t="s">
        <v>46</v>
      </c>
    </row>
    <row r="112777" spans="1:8" x14ac:dyDescent="0.25">
      <c r="A112777" s="1">
        <v>44922</v>
      </c>
      <c r="B112777" t="s">
        <v>44</v>
      </c>
      <c r="C112777" t="s">
        <v>45</v>
      </c>
      <c r="D112777" t="s">
        <v>9</v>
      </c>
      <c r="E112777">
        <v>580</v>
      </c>
      <c r="F112777">
        <v>610</v>
      </c>
      <c r="G112777">
        <v>0</v>
      </c>
      <c r="H112777" t="s">
        <v>46</v>
      </c>
    </row>
    <row r="112778" spans="1:8" x14ac:dyDescent="0.25">
      <c r="A112778" s="1">
        <v>44922</v>
      </c>
      <c r="B112778" t="s">
        <v>44</v>
      </c>
      <c r="C112778" t="s">
        <v>45</v>
      </c>
      <c r="D112778" t="s">
        <v>14</v>
      </c>
      <c r="E112778">
        <v>340</v>
      </c>
      <c r="F112778">
        <v>520</v>
      </c>
      <c r="G112778">
        <v>0</v>
      </c>
      <c r="H112778" t="s">
        <v>46</v>
      </c>
    </row>
    <row r="112779" spans="1:8" x14ac:dyDescent="0.25">
      <c r="A112779" s="1">
        <v>44922</v>
      </c>
      <c r="B112779" t="s">
        <v>44</v>
      </c>
      <c r="C112779" t="s">
        <v>45</v>
      </c>
      <c r="D112779" t="s">
        <v>15</v>
      </c>
      <c r="E112779">
        <v>90</v>
      </c>
      <c r="F112779">
        <v>130</v>
      </c>
      <c r="G112779">
        <v>0</v>
      </c>
      <c r="H112779" t="s">
        <v>46</v>
      </c>
    </row>
    <row r="112780" spans="1:8" x14ac:dyDescent="0.25">
      <c r="A112780" s="1">
        <v>44922</v>
      </c>
      <c r="B112780" t="s">
        <v>44</v>
      </c>
      <c r="C112780" t="s">
        <v>24</v>
      </c>
      <c r="D112780" t="s">
        <v>12</v>
      </c>
      <c r="E112780">
        <v>600</v>
      </c>
      <c r="F112780">
        <v>600</v>
      </c>
      <c r="G112780">
        <v>10</v>
      </c>
      <c r="H112780" t="s">
        <v>25</v>
      </c>
    </row>
    <row r="112781" spans="1:8" x14ac:dyDescent="0.25">
      <c r="A112781" s="1">
        <v>44922</v>
      </c>
      <c r="B112781" t="s">
        <v>44</v>
      </c>
      <c r="C112781" t="s">
        <v>24</v>
      </c>
      <c r="D112781" t="s">
        <v>4</v>
      </c>
      <c r="E112781">
        <v>1050</v>
      </c>
      <c r="F112781">
        <v>1630</v>
      </c>
      <c r="G112781">
        <v>50</v>
      </c>
      <c r="H112781" t="s">
        <v>25</v>
      </c>
    </row>
    <row r="112782" spans="1:8" x14ac:dyDescent="0.25">
      <c r="A112782" s="1">
        <v>44922</v>
      </c>
      <c r="B112782" t="s">
        <v>44</v>
      </c>
      <c r="C112782" t="s">
        <v>24</v>
      </c>
      <c r="D112782" t="s">
        <v>6</v>
      </c>
      <c r="E112782">
        <v>1290</v>
      </c>
      <c r="F112782">
        <v>1530</v>
      </c>
      <c r="G112782">
        <v>40</v>
      </c>
      <c r="H112782" t="s">
        <v>25</v>
      </c>
    </row>
    <row r="112783" spans="1:8" x14ac:dyDescent="0.25">
      <c r="A112783" s="1">
        <v>44922</v>
      </c>
      <c r="B112783" t="s">
        <v>44</v>
      </c>
      <c r="C112783" t="s">
        <v>24</v>
      </c>
      <c r="D112783" t="s">
        <v>7</v>
      </c>
      <c r="E112783">
        <v>1680</v>
      </c>
      <c r="F112783">
        <v>1770</v>
      </c>
      <c r="G112783">
        <v>10</v>
      </c>
      <c r="H112783" t="s">
        <v>25</v>
      </c>
    </row>
    <row r="112784" spans="1:8" x14ac:dyDescent="0.25">
      <c r="A112784" s="1">
        <v>44922</v>
      </c>
      <c r="B112784" t="s">
        <v>44</v>
      </c>
      <c r="C112784" t="s">
        <v>24</v>
      </c>
      <c r="D112784" t="s">
        <v>8</v>
      </c>
      <c r="E112784">
        <v>2890</v>
      </c>
      <c r="F112784">
        <v>3170</v>
      </c>
      <c r="G112784">
        <v>20</v>
      </c>
      <c r="H112784" t="s">
        <v>25</v>
      </c>
    </row>
    <row r="112785" spans="1:8" x14ac:dyDescent="0.25">
      <c r="A112785" s="1">
        <v>44922</v>
      </c>
      <c r="B112785" t="s">
        <v>44</v>
      </c>
      <c r="C112785" t="s">
        <v>24</v>
      </c>
      <c r="D112785" t="s">
        <v>2</v>
      </c>
      <c r="E112785">
        <v>3760</v>
      </c>
      <c r="F112785">
        <v>3780</v>
      </c>
      <c r="G112785">
        <v>40</v>
      </c>
      <c r="H112785" t="s">
        <v>25</v>
      </c>
    </row>
    <row r="112786" spans="1:8" x14ac:dyDescent="0.25">
      <c r="A112786" s="1">
        <v>44922</v>
      </c>
      <c r="B112786" t="s">
        <v>44</v>
      </c>
      <c r="C112786" t="s">
        <v>24</v>
      </c>
      <c r="D112786" t="s">
        <v>9</v>
      </c>
      <c r="E112786">
        <v>3400</v>
      </c>
      <c r="F112786">
        <v>4110</v>
      </c>
      <c r="G112786">
        <v>0</v>
      </c>
      <c r="H112786" t="s">
        <v>25</v>
      </c>
    </row>
    <row r="112787" spans="1:8" x14ac:dyDescent="0.25">
      <c r="A112787" s="1">
        <v>44922</v>
      </c>
      <c r="B112787" t="s">
        <v>44</v>
      </c>
      <c r="C112787" t="s">
        <v>24</v>
      </c>
      <c r="D112787" t="s">
        <v>14</v>
      </c>
      <c r="E112787">
        <v>2220</v>
      </c>
      <c r="F112787">
        <v>3360</v>
      </c>
      <c r="G112787">
        <v>0</v>
      </c>
      <c r="H112787" t="s">
        <v>25</v>
      </c>
    </row>
    <row r="112788" spans="1:8" x14ac:dyDescent="0.25">
      <c r="A112788" s="1">
        <v>44922</v>
      </c>
      <c r="B112788" t="s">
        <v>44</v>
      </c>
      <c r="C112788" t="s">
        <v>24</v>
      </c>
      <c r="D112788" t="s">
        <v>15</v>
      </c>
      <c r="E112788">
        <v>250</v>
      </c>
      <c r="F112788">
        <v>1160</v>
      </c>
      <c r="G112788">
        <v>20</v>
      </c>
      <c r="H112788" t="s">
        <v>25</v>
      </c>
    </row>
    <row r="112789" spans="1:8" x14ac:dyDescent="0.25">
      <c r="A112789" s="1">
        <v>44922</v>
      </c>
      <c r="B112789" t="s">
        <v>44</v>
      </c>
      <c r="C112789" t="s">
        <v>26</v>
      </c>
      <c r="D112789" t="s">
        <v>12</v>
      </c>
      <c r="E112789">
        <v>100</v>
      </c>
      <c r="F112789">
        <v>10</v>
      </c>
      <c r="G112789">
        <v>0</v>
      </c>
      <c r="H112789" t="s">
        <v>27</v>
      </c>
    </row>
    <row r="112790" spans="1:8" x14ac:dyDescent="0.25">
      <c r="A112790" s="1">
        <v>44922</v>
      </c>
      <c r="B112790" t="s">
        <v>44</v>
      </c>
      <c r="C112790" t="s">
        <v>26</v>
      </c>
      <c r="D112790" t="s">
        <v>4</v>
      </c>
      <c r="E112790">
        <v>170</v>
      </c>
      <c r="F112790">
        <v>60</v>
      </c>
      <c r="G112790">
        <v>50</v>
      </c>
      <c r="H112790" t="s">
        <v>27</v>
      </c>
    </row>
    <row r="112791" spans="1:8" x14ac:dyDescent="0.25">
      <c r="A112791" s="1">
        <v>44922</v>
      </c>
      <c r="B112791" t="s">
        <v>44</v>
      </c>
      <c r="C112791" t="s">
        <v>26</v>
      </c>
      <c r="D112791" t="s">
        <v>6</v>
      </c>
      <c r="E112791">
        <v>20</v>
      </c>
      <c r="F112791">
        <v>50</v>
      </c>
      <c r="G112791">
        <v>10</v>
      </c>
      <c r="H112791" t="s">
        <v>27</v>
      </c>
    </row>
    <row r="112792" spans="1:8" x14ac:dyDescent="0.25">
      <c r="A112792" s="1">
        <v>44922</v>
      </c>
      <c r="B112792" t="s">
        <v>44</v>
      </c>
      <c r="C112792" t="s">
        <v>26</v>
      </c>
      <c r="D112792" t="s">
        <v>7</v>
      </c>
      <c r="E112792">
        <v>60</v>
      </c>
      <c r="F112792">
        <v>40</v>
      </c>
      <c r="G112792">
        <v>0</v>
      </c>
      <c r="H112792" t="s">
        <v>27</v>
      </c>
    </row>
    <row r="112793" spans="1:8" x14ac:dyDescent="0.25">
      <c r="A112793" s="1">
        <v>44922</v>
      </c>
      <c r="B112793" t="s">
        <v>44</v>
      </c>
      <c r="C112793" t="s">
        <v>26</v>
      </c>
      <c r="D112793" t="s">
        <v>8</v>
      </c>
      <c r="E112793">
        <v>160</v>
      </c>
      <c r="F112793">
        <v>270</v>
      </c>
      <c r="G112793">
        <v>0</v>
      </c>
      <c r="H112793" t="s">
        <v>27</v>
      </c>
    </row>
    <row r="112794" spans="1:8" x14ac:dyDescent="0.25">
      <c r="A112794" s="1">
        <v>44922</v>
      </c>
      <c r="B112794" t="s">
        <v>44</v>
      </c>
      <c r="C112794" t="s">
        <v>26</v>
      </c>
      <c r="D112794" t="s">
        <v>2</v>
      </c>
      <c r="E112794">
        <v>290</v>
      </c>
      <c r="F112794">
        <v>270</v>
      </c>
      <c r="G112794">
        <v>0</v>
      </c>
      <c r="H112794" t="s">
        <v>27</v>
      </c>
    </row>
    <row r="112795" spans="1:8" x14ac:dyDescent="0.25">
      <c r="A112795" s="1">
        <v>44922</v>
      </c>
      <c r="B112795" t="s">
        <v>44</v>
      </c>
      <c r="C112795" t="s">
        <v>26</v>
      </c>
      <c r="D112795" t="s">
        <v>9</v>
      </c>
      <c r="E112795">
        <v>270</v>
      </c>
      <c r="F112795">
        <v>310</v>
      </c>
      <c r="G112795">
        <v>10</v>
      </c>
      <c r="H112795" t="s">
        <v>27</v>
      </c>
    </row>
    <row r="112796" spans="1:8" x14ac:dyDescent="0.25">
      <c r="A112796" s="1">
        <v>44922</v>
      </c>
      <c r="B112796" t="s">
        <v>44</v>
      </c>
      <c r="C112796" t="s">
        <v>26</v>
      </c>
      <c r="D112796" t="s">
        <v>14</v>
      </c>
      <c r="E112796">
        <v>180</v>
      </c>
      <c r="F112796">
        <v>350</v>
      </c>
      <c r="G112796">
        <v>0</v>
      </c>
      <c r="H112796" t="s">
        <v>27</v>
      </c>
    </row>
    <row r="112797" spans="1:8" x14ac:dyDescent="0.25">
      <c r="A112797" s="1">
        <v>44922</v>
      </c>
      <c r="B112797" t="s">
        <v>44</v>
      </c>
      <c r="C112797" t="s">
        <v>26</v>
      </c>
      <c r="D112797" t="s">
        <v>15</v>
      </c>
      <c r="E112797">
        <v>10</v>
      </c>
      <c r="F112797">
        <v>190</v>
      </c>
      <c r="G112797">
        <v>0</v>
      </c>
      <c r="H112797" t="s">
        <v>27</v>
      </c>
    </row>
    <row r="112798" spans="1:8" x14ac:dyDescent="0.25">
      <c r="A112798" s="1">
        <v>44922</v>
      </c>
      <c r="B112798" t="s">
        <v>44</v>
      </c>
      <c r="C112798" t="s">
        <v>47</v>
      </c>
      <c r="D112798" t="s">
        <v>12</v>
      </c>
      <c r="E112798">
        <v>10</v>
      </c>
      <c r="F112798">
        <v>10</v>
      </c>
      <c r="G112798">
        <v>0</v>
      </c>
      <c r="H112798" t="s">
        <v>48</v>
      </c>
    </row>
    <row r="112799" spans="1:8" x14ac:dyDescent="0.25">
      <c r="A112799" s="1">
        <v>44922</v>
      </c>
      <c r="B112799" t="s">
        <v>44</v>
      </c>
      <c r="C112799" t="s">
        <v>47</v>
      </c>
      <c r="D112799" t="s">
        <v>4</v>
      </c>
      <c r="E112799">
        <v>40</v>
      </c>
      <c r="F112799">
        <v>30</v>
      </c>
      <c r="G112799">
        <v>0</v>
      </c>
      <c r="H112799" t="s">
        <v>48</v>
      </c>
    </row>
    <row r="112800" spans="1:8" x14ac:dyDescent="0.25">
      <c r="A112800" s="1">
        <v>44922</v>
      </c>
      <c r="B112800" t="s">
        <v>44</v>
      </c>
      <c r="C112800" t="s">
        <v>47</v>
      </c>
      <c r="D112800" t="s">
        <v>6</v>
      </c>
      <c r="E112800">
        <v>10</v>
      </c>
      <c r="F112800">
        <v>50</v>
      </c>
      <c r="G112800">
        <v>0</v>
      </c>
      <c r="H112800" t="s">
        <v>48</v>
      </c>
    </row>
    <row r="112801" spans="1:8" x14ac:dyDescent="0.25">
      <c r="A112801" s="1">
        <v>44922</v>
      </c>
      <c r="B112801" t="s">
        <v>44</v>
      </c>
      <c r="C112801" t="s">
        <v>47</v>
      </c>
      <c r="D112801" t="s">
        <v>7</v>
      </c>
      <c r="E112801">
        <v>20</v>
      </c>
      <c r="F112801">
        <v>10</v>
      </c>
      <c r="G112801">
        <v>0</v>
      </c>
      <c r="H112801" t="s">
        <v>48</v>
      </c>
    </row>
    <row r="112802" spans="1:8" x14ac:dyDescent="0.25">
      <c r="A112802" s="1">
        <v>44922</v>
      </c>
      <c r="B112802" t="s">
        <v>44</v>
      </c>
      <c r="C112802" t="s">
        <v>47</v>
      </c>
      <c r="D112802" t="s">
        <v>8</v>
      </c>
      <c r="E112802">
        <v>30</v>
      </c>
      <c r="F112802">
        <v>10</v>
      </c>
      <c r="G112802">
        <v>0</v>
      </c>
      <c r="H112802" t="s">
        <v>48</v>
      </c>
    </row>
    <row r="112803" spans="1:8" x14ac:dyDescent="0.25">
      <c r="A112803" s="1">
        <v>44922</v>
      </c>
      <c r="B112803" t="s">
        <v>44</v>
      </c>
      <c r="C112803" t="s">
        <v>47</v>
      </c>
      <c r="D112803" t="s">
        <v>2</v>
      </c>
      <c r="E112803">
        <v>60</v>
      </c>
      <c r="F112803">
        <v>70</v>
      </c>
      <c r="G112803">
        <v>0</v>
      </c>
      <c r="H112803" t="s">
        <v>48</v>
      </c>
    </row>
    <row r="112804" spans="1:8" x14ac:dyDescent="0.25">
      <c r="A112804" s="1">
        <v>44922</v>
      </c>
      <c r="B112804" t="s">
        <v>44</v>
      </c>
      <c r="C112804" t="s">
        <v>47</v>
      </c>
      <c r="D112804" t="s">
        <v>9</v>
      </c>
      <c r="E112804">
        <v>60</v>
      </c>
      <c r="F112804">
        <v>30</v>
      </c>
      <c r="G112804">
        <v>0</v>
      </c>
      <c r="H112804" t="s">
        <v>48</v>
      </c>
    </row>
    <row r="112805" spans="1:8" x14ac:dyDescent="0.25">
      <c r="A112805" s="1">
        <v>44922</v>
      </c>
      <c r="B112805" t="s">
        <v>44</v>
      </c>
      <c r="C112805" t="s">
        <v>47</v>
      </c>
      <c r="D112805" t="s">
        <v>14</v>
      </c>
      <c r="E112805">
        <v>20</v>
      </c>
      <c r="F112805">
        <v>10</v>
      </c>
      <c r="G112805">
        <v>0</v>
      </c>
      <c r="H112805" t="s">
        <v>48</v>
      </c>
    </row>
    <row r="112806" spans="1:8" x14ac:dyDescent="0.25">
      <c r="A112806" s="1">
        <v>44922</v>
      </c>
      <c r="B112806" t="s">
        <v>44</v>
      </c>
      <c r="C112806" t="s">
        <v>47</v>
      </c>
      <c r="D112806" t="s">
        <v>15</v>
      </c>
      <c r="E112806">
        <v>10</v>
      </c>
      <c r="F112806">
        <v>10</v>
      </c>
      <c r="G112806">
        <v>0</v>
      </c>
      <c r="H112806" t="s">
        <v>48</v>
      </c>
    </row>
    <row r="112807" spans="1:8" x14ac:dyDescent="0.25">
      <c r="A112807" s="1">
        <v>44922</v>
      </c>
      <c r="B112807" t="s">
        <v>44</v>
      </c>
      <c r="C112807" t="s">
        <v>50</v>
      </c>
      <c r="D112807" t="s">
        <v>12</v>
      </c>
      <c r="E112807">
        <v>20</v>
      </c>
      <c r="F112807">
        <v>10</v>
      </c>
      <c r="G112807">
        <v>0</v>
      </c>
      <c r="H112807" t="s">
        <v>64</v>
      </c>
    </row>
    <row r="112808" spans="1:8" x14ac:dyDescent="0.25">
      <c r="A112808" s="1">
        <v>44922</v>
      </c>
      <c r="B112808" t="s">
        <v>44</v>
      </c>
      <c r="C112808" t="s">
        <v>50</v>
      </c>
      <c r="D112808" t="s">
        <v>4</v>
      </c>
      <c r="E112808">
        <v>70</v>
      </c>
      <c r="F112808">
        <v>80</v>
      </c>
      <c r="G112808">
        <v>0</v>
      </c>
      <c r="H112808" t="s">
        <v>64</v>
      </c>
    </row>
    <row r="112809" spans="1:8" x14ac:dyDescent="0.25">
      <c r="A112809" s="1">
        <v>44922</v>
      </c>
      <c r="B112809" t="s">
        <v>44</v>
      </c>
      <c r="C112809" t="s">
        <v>50</v>
      </c>
      <c r="D112809" t="s">
        <v>6</v>
      </c>
      <c r="E112809">
        <v>90</v>
      </c>
      <c r="F112809">
        <v>70</v>
      </c>
      <c r="G112809">
        <v>0</v>
      </c>
      <c r="H112809" t="s">
        <v>64</v>
      </c>
    </row>
    <row r="112810" spans="1:8" x14ac:dyDescent="0.25">
      <c r="A112810" s="1">
        <v>44922</v>
      </c>
      <c r="B112810" t="s">
        <v>44</v>
      </c>
      <c r="C112810" t="s">
        <v>50</v>
      </c>
      <c r="D112810" t="s">
        <v>7</v>
      </c>
      <c r="E112810">
        <v>70</v>
      </c>
      <c r="F112810">
        <v>50</v>
      </c>
      <c r="G112810">
        <v>0</v>
      </c>
      <c r="H112810" t="s">
        <v>64</v>
      </c>
    </row>
    <row r="112811" spans="1:8" x14ac:dyDescent="0.25">
      <c r="A112811" s="1">
        <v>44922</v>
      </c>
      <c r="B112811" t="s">
        <v>44</v>
      </c>
      <c r="C112811" t="s">
        <v>50</v>
      </c>
      <c r="D112811" t="s">
        <v>8</v>
      </c>
      <c r="E112811">
        <v>90</v>
      </c>
      <c r="F112811">
        <v>120</v>
      </c>
      <c r="G112811">
        <v>0</v>
      </c>
      <c r="H112811" t="s">
        <v>64</v>
      </c>
    </row>
    <row r="112812" spans="1:8" x14ac:dyDescent="0.25">
      <c r="A112812" s="1">
        <v>44922</v>
      </c>
      <c r="B112812" t="s">
        <v>44</v>
      </c>
      <c r="C112812" t="s">
        <v>50</v>
      </c>
      <c r="D112812" t="s">
        <v>2</v>
      </c>
      <c r="E112812">
        <v>60</v>
      </c>
      <c r="F112812">
        <v>120</v>
      </c>
      <c r="G112812">
        <v>0</v>
      </c>
      <c r="H112812" t="s">
        <v>64</v>
      </c>
    </row>
    <row r="112813" spans="1:8" x14ac:dyDescent="0.25">
      <c r="A112813" s="1">
        <v>44922</v>
      </c>
      <c r="B112813" t="s">
        <v>44</v>
      </c>
      <c r="C112813" t="s">
        <v>50</v>
      </c>
      <c r="D112813" t="s">
        <v>9</v>
      </c>
      <c r="E112813">
        <v>130</v>
      </c>
      <c r="F112813">
        <v>100</v>
      </c>
      <c r="G112813">
        <v>0</v>
      </c>
      <c r="H112813" t="s">
        <v>64</v>
      </c>
    </row>
    <row r="112814" spans="1:8" x14ac:dyDescent="0.25">
      <c r="A112814" s="1">
        <v>44922</v>
      </c>
      <c r="B112814" t="s">
        <v>44</v>
      </c>
      <c r="C112814" t="s">
        <v>50</v>
      </c>
      <c r="D112814" t="s">
        <v>14</v>
      </c>
      <c r="E112814">
        <v>70</v>
      </c>
      <c r="F112814">
        <v>90</v>
      </c>
      <c r="G112814">
        <v>0</v>
      </c>
      <c r="H112814" t="s">
        <v>64</v>
      </c>
    </row>
    <row r="112815" spans="1:8" x14ac:dyDescent="0.25">
      <c r="A112815" s="1">
        <v>44922</v>
      </c>
      <c r="B112815" t="s">
        <v>44</v>
      </c>
      <c r="C112815" t="s">
        <v>50</v>
      </c>
      <c r="D112815" t="s">
        <v>15</v>
      </c>
      <c r="E112815">
        <v>20</v>
      </c>
      <c r="F112815">
        <v>0</v>
      </c>
      <c r="G112815">
        <v>0</v>
      </c>
      <c r="H112815" t="s">
        <v>64</v>
      </c>
    </row>
    <row r="112816" spans="1:8" x14ac:dyDescent="0.25">
      <c r="A112816" s="1">
        <v>44922</v>
      </c>
      <c r="B112816" t="s">
        <v>44</v>
      </c>
      <c r="C112816" t="s">
        <v>28</v>
      </c>
      <c r="D112816" t="s">
        <v>12</v>
      </c>
      <c r="E112816">
        <v>140</v>
      </c>
      <c r="F112816">
        <v>240</v>
      </c>
      <c r="G112816">
        <v>0</v>
      </c>
      <c r="H112816" t="s">
        <v>29</v>
      </c>
    </row>
    <row r="112817" spans="1:8" x14ac:dyDescent="0.25">
      <c r="A112817" s="1">
        <v>44922</v>
      </c>
      <c r="B112817" t="s">
        <v>44</v>
      </c>
      <c r="C112817" t="s">
        <v>28</v>
      </c>
      <c r="D112817" t="s">
        <v>4</v>
      </c>
      <c r="E112817">
        <v>450</v>
      </c>
      <c r="F112817">
        <v>560</v>
      </c>
      <c r="G112817">
        <v>30</v>
      </c>
      <c r="H112817" t="s">
        <v>29</v>
      </c>
    </row>
    <row r="112818" spans="1:8" x14ac:dyDescent="0.25">
      <c r="A112818" s="1">
        <v>44922</v>
      </c>
      <c r="B112818" t="s">
        <v>44</v>
      </c>
      <c r="C112818" t="s">
        <v>28</v>
      </c>
      <c r="D112818" t="s">
        <v>6</v>
      </c>
      <c r="E112818">
        <v>470</v>
      </c>
      <c r="F112818">
        <v>480</v>
      </c>
      <c r="G112818">
        <v>20</v>
      </c>
      <c r="H112818" t="s">
        <v>29</v>
      </c>
    </row>
    <row r="112819" spans="1:8" x14ac:dyDescent="0.25">
      <c r="A112819" s="1">
        <v>44922</v>
      </c>
      <c r="B112819" t="s">
        <v>44</v>
      </c>
      <c r="C112819" t="s">
        <v>28</v>
      </c>
      <c r="D112819" t="s">
        <v>7</v>
      </c>
      <c r="E112819">
        <v>730</v>
      </c>
      <c r="F112819">
        <v>620</v>
      </c>
      <c r="G112819">
        <v>0</v>
      </c>
      <c r="H112819" t="s">
        <v>29</v>
      </c>
    </row>
    <row r="112820" spans="1:8" x14ac:dyDescent="0.25">
      <c r="A112820" s="1">
        <v>44922</v>
      </c>
      <c r="B112820" t="s">
        <v>44</v>
      </c>
      <c r="C112820" t="s">
        <v>28</v>
      </c>
      <c r="D112820" t="s">
        <v>8</v>
      </c>
      <c r="E112820">
        <v>1280</v>
      </c>
      <c r="F112820">
        <v>1360</v>
      </c>
      <c r="G112820">
        <v>0</v>
      </c>
      <c r="H112820" t="s">
        <v>29</v>
      </c>
    </row>
    <row r="112821" spans="1:8" x14ac:dyDescent="0.25">
      <c r="A112821" s="1">
        <v>44922</v>
      </c>
      <c r="B112821" t="s">
        <v>44</v>
      </c>
      <c r="C112821" t="s">
        <v>28</v>
      </c>
      <c r="D112821" t="s">
        <v>2</v>
      </c>
      <c r="E112821">
        <v>5370</v>
      </c>
      <c r="F112821">
        <v>4950</v>
      </c>
      <c r="G112821">
        <v>0</v>
      </c>
      <c r="H112821" t="s">
        <v>29</v>
      </c>
    </row>
    <row r="112822" spans="1:8" x14ac:dyDescent="0.25">
      <c r="A112822" s="1">
        <v>44922</v>
      </c>
      <c r="B112822" t="s">
        <v>44</v>
      </c>
      <c r="C112822" t="s">
        <v>28</v>
      </c>
      <c r="D112822" t="s">
        <v>9</v>
      </c>
      <c r="E112822">
        <v>4050</v>
      </c>
      <c r="F112822">
        <v>3660</v>
      </c>
      <c r="G112822">
        <v>0</v>
      </c>
      <c r="H112822" t="s">
        <v>29</v>
      </c>
    </row>
    <row r="112823" spans="1:8" x14ac:dyDescent="0.25">
      <c r="A112823" s="1">
        <v>44922</v>
      </c>
      <c r="B112823" t="s">
        <v>44</v>
      </c>
      <c r="C112823" t="s">
        <v>28</v>
      </c>
      <c r="D112823" t="s">
        <v>14</v>
      </c>
      <c r="E112823">
        <v>7790</v>
      </c>
      <c r="F112823">
        <v>9160</v>
      </c>
      <c r="G112823">
        <v>10</v>
      </c>
      <c r="H112823" t="s">
        <v>29</v>
      </c>
    </row>
    <row r="112824" spans="1:8" x14ac:dyDescent="0.25">
      <c r="A112824" s="1">
        <v>44922</v>
      </c>
      <c r="B112824" t="s">
        <v>44</v>
      </c>
      <c r="C112824" t="s">
        <v>28</v>
      </c>
      <c r="D112824" t="s">
        <v>15</v>
      </c>
      <c r="E112824">
        <v>780</v>
      </c>
      <c r="F112824">
        <v>1460</v>
      </c>
      <c r="G112824">
        <v>0</v>
      </c>
      <c r="H112824" t="s">
        <v>29</v>
      </c>
    </row>
    <row r="112825" spans="1:8" x14ac:dyDescent="0.25">
      <c r="A112825" s="1">
        <v>44922</v>
      </c>
      <c r="B112825" t="s">
        <v>44</v>
      </c>
      <c r="C112825" t="s">
        <v>30</v>
      </c>
      <c r="D112825" t="s">
        <v>12</v>
      </c>
      <c r="E112825">
        <v>160</v>
      </c>
      <c r="F112825">
        <v>140</v>
      </c>
      <c r="G112825">
        <v>0</v>
      </c>
      <c r="H112825" t="s">
        <v>31</v>
      </c>
    </row>
    <row r="112826" spans="1:8" x14ac:dyDescent="0.25">
      <c r="A112826" s="1">
        <v>44922</v>
      </c>
      <c r="B112826" t="s">
        <v>44</v>
      </c>
      <c r="C112826" t="s">
        <v>30</v>
      </c>
      <c r="D112826" t="s">
        <v>4</v>
      </c>
      <c r="E112826">
        <v>540</v>
      </c>
      <c r="F112826">
        <v>350</v>
      </c>
      <c r="G112826">
        <v>10</v>
      </c>
      <c r="H112826" t="s">
        <v>31</v>
      </c>
    </row>
    <row r="112827" spans="1:8" x14ac:dyDescent="0.25">
      <c r="A112827" s="1">
        <v>44922</v>
      </c>
      <c r="B112827" t="s">
        <v>44</v>
      </c>
      <c r="C112827" t="s">
        <v>30</v>
      </c>
      <c r="D112827" t="s">
        <v>6</v>
      </c>
      <c r="E112827">
        <v>360</v>
      </c>
      <c r="F112827">
        <v>310</v>
      </c>
      <c r="G112827">
        <v>20</v>
      </c>
      <c r="H112827" t="s">
        <v>31</v>
      </c>
    </row>
    <row r="112828" spans="1:8" x14ac:dyDescent="0.25">
      <c r="A112828" s="1">
        <v>44922</v>
      </c>
      <c r="B112828" t="s">
        <v>44</v>
      </c>
      <c r="C112828" t="s">
        <v>30</v>
      </c>
      <c r="D112828" t="s">
        <v>7</v>
      </c>
      <c r="E112828">
        <v>430</v>
      </c>
      <c r="F112828">
        <v>320</v>
      </c>
      <c r="G112828">
        <v>10</v>
      </c>
      <c r="H112828" t="s">
        <v>31</v>
      </c>
    </row>
    <row r="112829" spans="1:8" x14ac:dyDescent="0.25">
      <c r="A112829" s="1">
        <v>44922</v>
      </c>
      <c r="B112829" t="s">
        <v>44</v>
      </c>
      <c r="C112829" t="s">
        <v>30</v>
      </c>
      <c r="D112829" t="s">
        <v>8</v>
      </c>
      <c r="E112829">
        <v>640</v>
      </c>
      <c r="F112829">
        <v>690</v>
      </c>
      <c r="G112829">
        <v>0</v>
      </c>
      <c r="H112829" t="s">
        <v>31</v>
      </c>
    </row>
    <row r="112830" spans="1:8" x14ac:dyDescent="0.25">
      <c r="A112830" s="1">
        <v>44922</v>
      </c>
      <c r="B112830" t="s">
        <v>44</v>
      </c>
      <c r="C112830" t="s">
        <v>30</v>
      </c>
      <c r="D112830" t="s">
        <v>2</v>
      </c>
      <c r="E112830">
        <v>1030</v>
      </c>
      <c r="F112830">
        <v>1080</v>
      </c>
      <c r="G112830">
        <v>0</v>
      </c>
      <c r="H112830" t="s">
        <v>31</v>
      </c>
    </row>
    <row r="112831" spans="1:8" x14ac:dyDescent="0.25">
      <c r="A112831" s="1">
        <v>44922</v>
      </c>
      <c r="B112831" t="s">
        <v>44</v>
      </c>
      <c r="C112831" t="s">
        <v>30</v>
      </c>
      <c r="D112831" t="s">
        <v>9</v>
      </c>
      <c r="E112831">
        <v>1010</v>
      </c>
      <c r="F112831">
        <v>1160</v>
      </c>
      <c r="G112831">
        <v>10</v>
      </c>
      <c r="H112831" t="s">
        <v>31</v>
      </c>
    </row>
    <row r="112832" spans="1:8" x14ac:dyDescent="0.25">
      <c r="A112832" s="1">
        <v>44922</v>
      </c>
      <c r="B112832" t="s">
        <v>44</v>
      </c>
      <c r="C112832" t="s">
        <v>30</v>
      </c>
      <c r="D112832" t="s">
        <v>14</v>
      </c>
      <c r="E112832">
        <v>660</v>
      </c>
      <c r="F112832">
        <v>850</v>
      </c>
      <c r="G112832">
        <v>10</v>
      </c>
      <c r="H112832" t="s">
        <v>31</v>
      </c>
    </row>
    <row r="112833" spans="1:8" x14ac:dyDescent="0.25">
      <c r="A112833" s="1">
        <v>44922</v>
      </c>
      <c r="B112833" t="s">
        <v>44</v>
      </c>
      <c r="C112833" t="s">
        <v>30</v>
      </c>
      <c r="D112833" t="s">
        <v>15</v>
      </c>
      <c r="E112833">
        <v>140</v>
      </c>
      <c r="F112833">
        <v>360</v>
      </c>
      <c r="G112833">
        <v>0</v>
      </c>
      <c r="H112833" t="s">
        <v>31</v>
      </c>
    </row>
    <row r="112834" spans="1:8" x14ac:dyDescent="0.25">
      <c r="A112834" s="1">
        <v>44922</v>
      </c>
      <c r="B112834" t="s">
        <v>44</v>
      </c>
      <c r="C112834" t="s">
        <v>32</v>
      </c>
      <c r="D112834" t="s">
        <v>12</v>
      </c>
      <c r="E112834">
        <v>50</v>
      </c>
      <c r="F112834">
        <v>10</v>
      </c>
      <c r="G112834">
        <v>0</v>
      </c>
      <c r="H112834" t="s">
        <v>33</v>
      </c>
    </row>
    <row r="112835" spans="1:8" x14ac:dyDescent="0.25">
      <c r="A112835" s="1">
        <v>44922</v>
      </c>
      <c r="B112835" t="s">
        <v>44</v>
      </c>
      <c r="C112835" t="s">
        <v>32</v>
      </c>
      <c r="D112835" t="s">
        <v>4</v>
      </c>
      <c r="E112835">
        <v>70</v>
      </c>
      <c r="F112835">
        <v>110</v>
      </c>
      <c r="G112835">
        <v>0</v>
      </c>
      <c r="H112835" t="s">
        <v>33</v>
      </c>
    </row>
    <row r="112836" spans="1:8" x14ac:dyDescent="0.25">
      <c r="A112836" s="1">
        <v>44922</v>
      </c>
      <c r="B112836" t="s">
        <v>44</v>
      </c>
      <c r="C112836" t="s">
        <v>32</v>
      </c>
      <c r="D112836" t="s">
        <v>6</v>
      </c>
      <c r="E112836">
        <v>70</v>
      </c>
      <c r="F112836">
        <v>70</v>
      </c>
      <c r="G112836">
        <v>0</v>
      </c>
      <c r="H112836" t="s">
        <v>33</v>
      </c>
    </row>
    <row r="112837" spans="1:8" x14ac:dyDescent="0.25">
      <c r="A112837" s="1">
        <v>44922</v>
      </c>
      <c r="B112837" t="s">
        <v>44</v>
      </c>
      <c r="C112837" t="s">
        <v>32</v>
      </c>
      <c r="D112837" t="s">
        <v>7</v>
      </c>
      <c r="E112837">
        <v>110</v>
      </c>
      <c r="F112837">
        <v>100</v>
      </c>
      <c r="G112837">
        <v>0</v>
      </c>
      <c r="H112837" t="s">
        <v>33</v>
      </c>
    </row>
    <row r="112838" spans="1:8" x14ac:dyDescent="0.25">
      <c r="A112838" s="1">
        <v>44922</v>
      </c>
      <c r="B112838" t="s">
        <v>44</v>
      </c>
      <c r="C112838" t="s">
        <v>32</v>
      </c>
      <c r="D112838" t="s">
        <v>8</v>
      </c>
      <c r="E112838">
        <v>160</v>
      </c>
      <c r="F112838">
        <v>230</v>
      </c>
      <c r="G112838">
        <v>0</v>
      </c>
      <c r="H112838" t="s">
        <v>33</v>
      </c>
    </row>
    <row r="112839" spans="1:8" x14ac:dyDescent="0.25">
      <c r="A112839" s="1">
        <v>44922</v>
      </c>
      <c r="B112839" t="s">
        <v>44</v>
      </c>
      <c r="C112839" t="s">
        <v>32</v>
      </c>
      <c r="D112839" t="s">
        <v>2</v>
      </c>
      <c r="E112839">
        <v>210</v>
      </c>
      <c r="F112839">
        <v>370</v>
      </c>
      <c r="G112839">
        <v>0</v>
      </c>
      <c r="H112839" t="s">
        <v>33</v>
      </c>
    </row>
    <row r="112840" spans="1:8" x14ac:dyDescent="0.25">
      <c r="A112840" s="1">
        <v>44922</v>
      </c>
      <c r="B112840" t="s">
        <v>44</v>
      </c>
      <c r="C112840" t="s">
        <v>32</v>
      </c>
      <c r="D112840" t="s">
        <v>9</v>
      </c>
      <c r="E112840">
        <v>460</v>
      </c>
      <c r="F112840">
        <v>250</v>
      </c>
      <c r="G112840">
        <v>0</v>
      </c>
      <c r="H112840" t="s">
        <v>33</v>
      </c>
    </row>
    <row r="112841" spans="1:8" x14ac:dyDescent="0.25">
      <c r="A112841" s="1">
        <v>44922</v>
      </c>
      <c r="B112841" t="s">
        <v>44</v>
      </c>
      <c r="C112841" t="s">
        <v>32</v>
      </c>
      <c r="D112841" t="s">
        <v>14</v>
      </c>
      <c r="E112841">
        <v>140</v>
      </c>
      <c r="F112841">
        <v>250</v>
      </c>
      <c r="G112841">
        <v>0</v>
      </c>
      <c r="H112841" t="s">
        <v>33</v>
      </c>
    </row>
    <row r="112842" spans="1:8" x14ac:dyDescent="0.25">
      <c r="A112842" s="1">
        <v>44922</v>
      </c>
      <c r="B112842" t="s">
        <v>44</v>
      </c>
      <c r="C112842" t="s">
        <v>32</v>
      </c>
      <c r="D112842" t="s">
        <v>15</v>
      </c>
      <c r="E112842">
        <v>30</v>
      </c>
      <c r="F112842">
        <v>70</v>
      </c>
      <c r="G112842">
        <v>0</v>
      </c>
      <c r="H112842" t="s">
        <v>33</v>
      </c>
    </row>
    <row r="112843" spans="1:8" x14ac:dyDescent="0.25">
      <c r="A112843" s="1">
        <v>44922</v>
      </c>
      <c r="B112843" t="s">
        <v>44</v>
      </c>
      <c r="C112843" t="s">
        <v>34</v>
      </c>
      <c r="D112843" t="s">
        <v>12</v>
      </c>
      <c r="E112843">
        <v>140</v>
      </c>
      <c r="F112843">
        <v>40</v>
      </c>
      <c r="G112843">
        <v>0</v>
      </c>
      <c r="H112843" t="s">
        <v>35</v>
      </c>
    </row>
    <row r="112844" spans="1:8" x14ac:dyDescent="0.25">
      <c r="A112844" s="1">
        <v>44922</v>
      </c>
      <c r="B112844" t="s">
        <v>44</v>
      </c>
      <c r="C112844" t="s">
        <v>34</v>
      </c>
      <c r="D112844" t="s">
        <v>4</v>
      </c>
      <c r="E112844">
        <v>290</v>
      </c>
      <c r="F112844">
        <v>280</v>
      </c>
      <c r="G112844">
        <v>20</v>
      </c>
      <c r="H112844" t="s">
        <v>35</v>
      </c>
    </row>
    <row r="112845" spans="1:8" x14ac:dyDescent="0.25">
      <c r="A112845" s="1">
        <v>44922</v>
      </c>
      <c r="B112845" t="s">
        <v>44</v>
      </c>
      <c r="C112845" t="s">
        <v>34</v>
      </c>
      <c r="D112845" t="s">
        <v>6</v>
      </c>
      <c r="E112845">
        <v>320</v>
      </c>
      <c r="F112845">
        <v>240</v>
      </c>
      <c r="G112845">
        <v>0</v>
      </c>
      <c r="H112845" t="s">
        <v>35</v>
      </c>
    </row>
    <row r="112846" spans="1:8" x14ac:dyDescent="0.25">
      <c r="A112846" s="1">
        <v>44922</v>
      </c>
      <c r="B112846" t="s">
        <v>44</v>
      </c>
      <c r="C112846" t="s">
        <v>34</v>
      </c>
      <c r="D112846" t="s">
        <v>7</v>
      </c>
      <c r="E112846">
        <v>210</v>
      </c>
      <c r="F112846">
        <v>290</v>
      </c>
      <c r="G112846">
        <v>10</v>
      </c>
      <c r="H112846" t="s">
        <v>35</v>
      </c>
    </row>
    <row r="112847" spans="1:8" x14ac:dyDescent="0.25">
      <c r="A112847" s="1">
        <v>44922</v>
      </c>
      <c r="B112847" t="s">
        <v>44</v>
      </c>
      <c r="C112847" t="s">
        <v>34</v>
      </c>
      <c r="D112847" t="s">
        <v>8</v>
      </c>
      <c r="E112847">
        <v>380</v>
      </c>
      <c r="F112847">
        <v>480</v>
      </c>
      <c r="G112847">
        <v>0</v>
      </c>
      <c r="H112847" t="s">
        <v>35</v>
      </c>
    </row>
    <row r="112848" spans="1:8" x14ac:dyDescent="0.25">
      <c r="A112848" s="1">
        <v>44922</v>
      </c>
      <c r="B112848" t="s">
        <v>44</v>
      </c>
      <c r="C112848" t="s">
        <v>34</v>
      </c>
      <c r="D112848" t="s">
        <v>2</v>
      </c>
      <c r="E112848">
        <v>910</v>
      </c>
      <c r="F112848">
        <v>840</v>
      </c>
      <c r="G112848">
        <v>0</v>
      </c>
      <c r="H112848" t="s">
        <v>35</v>
      </c>
    </row>
    <row r="112849" spans="1:8" x14ac:dyDescent="0.25">
      <c r="A112849" s="1">
        <v>44922</v>
      </c>
      <c r="B112849" t="s">
        <v>44</v>
      </c>
      <c r="C112849" t="s">
        <v>34</v>
      </c>
      <c r="D112849" t="s">
        <v>9</v>
      </c>
      <c r="E112849">
        <v>820</v>
      </c>
      <c r="F112849">
        <v>800</v>
      </c>
      <c r="G112849">
        <v>0</v>
      </c>
      <c r="H112849" t="s">
        <v>35</v>
      </c>
    </row>
    <row r="112850" spans="1:8" x14ac:dyDescent="0.25">
      <c r="A112850" s="1">
        <v>44922</v>
      </c>
      <c r="B112850" t="s">
        <v>44</v>
      </c>
      <c r="C112850" t="s">
        <v>34</v>
      </c>
      <c r="D112850" t="s">
        <v>14</v>
      </c>
      <c r="E112850">
        <v>500</v>
      </c>
      <c r="F112850">
        <v>680</v>
      </c>
      <c r="G112850">
        <v>0</v>
      </c>
      <c r="H112850" t="s">
        <v>35</v>
      </c>
    </row>
    <row r="112851" spans="1:8" x14ac:dyDescent="0.25">
      <c r="A112851" s="1">
        <v>44922</v>
      </c>
      <c r="B112851" t="s">
        <v>44</v>
      </c>
      <c r="C112851" t="s">
        <v>34</v>
      </c>
      <c r="D112851" t="s">
        <v>15</v>
      </c>
      <c r="E112851">
        <v>40</v>
      </c>
      <c r="F112851">
        <v>180</v>
      </c>
      <c r="G112851">
        <v>0</v>
      </c>
      <c r="H112851" t="s">
        <v>35</v>
      </c>
    </row>
    <row r="112852" spans="1:8" x14ac:dyDescent="0.25">
      <c r="A112852" s="1">
        <v>44922</v>
      </c>
      <c r="B112852" t="s">
        <v>44</v>
      </c>
      <c r="C112852" t="s">
        <v>36</v>
      </c>
      <c r="D112852" t="s">
        <v>12</v>
      </c>
      <c r="E112852">
        <v>400</v>
      </c>
      <c r="F112852">
        <v>340</v>
      </c>
      <c r="G112852">
        <v>0</v>
      </c>
      <c r="H112852" t="s">
        <v>37</v>
      </c>
    </row>
    <row r="112853" spans="1:8" x14ac:dyDescent="0.25">
      <c r="A112853" s="1">
        <v>44922</v>
      </c>
      <c r="B112853" t="s">
        <v>44</v>
      </c>
      <c r="C112853" t="s">
        <v>36</v>
      </c>
      <c r="D112853" t="s">
        <v>4</v>
      </c>
      <c r="E112853">
        <v>530</v>
      </c>
      <c r="F112853">
        <v>660</v>
      </c>
      <c r="G112853">
        <v>20</v>
      </c>
      <c r="H112853" t="s">
        <v>37</v>
      </c>
    </row>
    <row r="112854" spans="1:8" x14ac:dyDescent="0.25">
      <c r="A112854" s="1">
        <v>44922</v>
      </c>
      <c r="B112854" t="s">
        <v>44</v>
      </c>
      <c r="C112854" t="s">
        <v>36</v>
      </c>
      <c r="D112854" t="s">
        <v>6</v>
      </c>
      <c r="E112854">
        <v>570</v>
      </c>
      <c r="F112854">
        <v>620</v>
      </c>
      <c r="G112854">
        <v>0</v>
      </c>
      <c r="H112854" t="s">
        <v>37</v>
      </c>
    </row>
    <row r="112855" spans="1:8" x14ac:dyDescent="0.25">
      <c r="A112855" s="1">
        <v>44922</v>
      </c>
      <c r="B112855" t="s">
        <v>44</v>
      </c>
      <c r="C112855" t="s">
        <v>36</v>
      </c>
      <c r="D112855" t="s">
        <v>7</v>
      </c>
      <c r="E112855">
        <v>570</v>
      </c>
      <c r="F112855">
        <v>850</v>
      </c>
      <c r="G112855">
        <v>0</v>
      </c>
      <c r="H112855" t="s">
        <v>37</v>
      </c>
    </row>
    <row r="112856" spans="1:8" x14ac:dyDescent="0.25">
      <c r="A112856" s="1">
        <v>44922</v>
      </c>
      <c r="B112856" t="s">
        <v>44</v>
      </c>
      <c r="C112856" t="s">
        <v>36</v>
      </c>
      <c r="D112856" t="s">
        <v>8</v>
      </c>
      <c r="E112856">
        <v>1340</v>
      </c>
      <c r="F112856">
        <v>1340</v>
      </c>
      <c r="G112856">
        <v>10</v>
      </c>
      <c r="H112856" t="s">
        <v>37</v>
      </c>
    </row>
    <row r="112857" spans="1:8" x14ac:dyDescent="0.25">
      <c r="A112857" s="1">
        <v>44922</v>
      </c>
      <c r="B112857" t="s">
        <v>44</v>
      </c>
      <c r="C112857" t="s">
        <v>36</v>
      </c>
      <c r="D112857" t="s">
        <v>2</v>
      </c>
      <c r="E112857">
        <v>1600</v>
      </c>
      <c r="F112857">
        <v>1750</v>
      </c>
      <c r="G112857">
        <v>10</v>
      </c>
      <c r="H112857" t="s">
        <v>37</v>
      </c>
    </row>
    <row r="112858" spans="1:8" x14ac:dyDescent="0.25">
      <c r="A112858" s="1">
        <v>44922</v>
      </c>
      <c r="B112858" t="s">
        <v>44</v>
      </c>
      <c r="C112858" t="s">
        <v>36</v>
      </c>
      <c r="D112858" t="s">
        <v>9</v>
      </c>
      <c r="E112858">
        <v>1600</v>
      </c>
      <c r="F112858">
        <v>1470</v>
      </c>
      <c r="G112858">
        <v>0</v>
      </c>
      <c r="H112858" t="s">
        <v>37</v>
      </c>
    </row>
    <row r="112859" spans="1:8" x14ac:dyDescent="0.25">
      <c r="A112859" s="1">
        <v>44922</v>
      </c>
      <c r="B112859" t="s">
        <v>44</v>
      </c>
      <c r="C112859" t="s">
        <v>36</v>
      </c>
      <c r="D112859" t="s">
        <v>14</v>
      </c>
      <c r="E112859">
        <v>860</v>
      </c>
      <c r="F112859">
        <v>840</v>
      </c>
      <c r="G112859">
        <v>0</v>
      </c>
      <c r="H112859" t="s">
        <v>37</v>
      </c>
    </row>
    <row r="112860" spans="1:8" x14ac:dyDescent="0.25">
      <c r="A112860" s="1">
        <v>44922</v>
      </c>
      <c r="B112860" t="s">
        <v>44</v>
      </c>
      <c r="C112860" t="s">
        <v>36</v>
      </c>
      <c r="D112860" t="s">
        <v>15</v>
      </c>
      <c r="E112860">
        <v>80</v>
      </c>
      <c r="F112860">
        <v>230</v>
      </c>
      <c r="G112860">
        <v>0</v>
      </c>
      <c r="H112860" t="s">
        <v>37</v>
      </c>
    </row>
    <row r="112861" spans="1:8" x14ac:dyDescent="0.25">
      <c r="A112861" s="1">
        <v>44922</v>
      </c>
      <c r="B112861" t="s">
        <v>44</v>
      </c>
      <c r="C112861" t="s">
        <v>38</v>
      </c>
      <c r="D112861" t="s">
        <v>12</v>
      </c>
      <c r="E112861">
        <v>10</v>
      </c>
      <c r="F112861">
        <v>10</v>
      </c>
      <c r="G112861">
        <v>0</v>
      </c>
      <c r="H112861" t="s">
        <v>39</v>
      </c>
    </row>
    <row r="112862" spans="1:8" x14ac:dyDescent="0.25">
      <c r="A112862" s="1">
        <v>44922</v>
      </c>
      <c r="B112862" t="s">
        <v>44</v>
      </c>
      <c r="C112862" t="s">
        <v>38</v>
      </c>
      <c r="D112862" t="s">
        <v>4</v>
      </c>
      <c r="E112862">
        <v>40</v>
      </c>
      <c r="F112862">
        <v>60</v>
      </c>
      <c r="G112862">
        <v>0</v>
      </c>
      <c r="H112862" t="s">
        <v>39</v>
      </c>
    </row>
    <row r="112863" spans="1:8" x14ac:dyDescent="0.25">
      <c r="A112863" s="1">
        <v>44922</v>
      </c>
      <c r="B112863" t="s">
        <v>44</v>
      </c>
      <c r="C112863" t="s">
        <v>38</v>
      </c>
      <c r="D112863" t="s">
        <v>6</v>
      </c>
      <c r="E112863">
        <v>30</v>
      </c>
      <c r="F112863">
        <v>60</v>
      </c>
      <c r="G112863">
        <v>0</v>
      </c>
      <c r="H112863" t="s">
        <v>39</v>
      </c>
    </row>
    <row r="112864" spans="1:8" x14ac:dyDescent="0.25">
      <c r="A112864" s="1">
        <v>44922</v>
      </c>
      <c r="B112864" t="s">
        <v>44</v>
      </c>
      <c r="C112864" t="s">
        <v>38</v>
      </c>
      <c r="D112864" t="s">
        <v>7</v>
      </c>
      <c r="E112864">
        <v>80</v>
      </c>
      <c r="F112864">
        <v>30</v>
      </c>
      <c r="G112864">
        <v>0</v>
      </c>
      <c r="H112864" t="s">
        <v>39</v>
      </c>
    </row>
    <row r="112865" spans="1:8" x14ac:dyDescent="0.25">
      <c r="A112865" s="1">
        <v>44922</v>
      </c>
      <c r="B112865" t="s">
        <v>44</v>
      </c>
      <c r="C112865" t="s">
        <v>38</v>
      </c>
      <c r="D112865" t="s">
        <v>8</v>
      </c>
      <c r="E112865">
        <v>110</v>
      </c>
      <c r="F112865">
        <v>70</v>
      </c>
      <c r="G112865">
        <v>0</v>
      </c>
      <c r="H112865" t="s">
        <v>39</v>
      </c>
    </row>
    <row r="112866" spans="1:8" x14ac:dyDescent="0.25">
      <c r="A112866" s="1">
        <v>44922</v>
      </c>
      <c r="B112866" t="s">
        <v>44</v>
      </c>
      <c r="C112866" t="s">
        <v>38</v>
      </c>
      <c r="D112866" t="s">
        <v>2</v>
      </c>
      <c r="E112866">
        <v>160</v>
      </c>
      <c r="F112866">
        <v>190</v>
      </c>
      <c r="G112866">
        <v>0</v>
      </c>
      <c r="H112866" t="s">
        <v>39</v>
      </c>
    </row>
    <row r="112867" spans="1:8" x14ac:dyDescent="0.25">
      <c r="A112867" s="1">
        <v>44922</v>
      </c>
      <c r="B112867" t="s">
        <v>44</v>
      </c>
      <c r="C112867" t="s">
        <v>38</v>
      </c>
      <c r="D112867" t="s">
        <v>9</v>
      </c>
      <c r="E112867">
        <v>320</v>
      </c>
      <c r="F112867">
        <v>240</v>
      </c>
      <c r="G112867">
        <v>0</v>
      </c>
      <c r="H112867" t="s">
        <v>39</v>
      </c>
    </row>
    <row r="112868" spans="1:8" x14ac:dyDescent="0.25">
      <c r="A112868" s="1">
        <v>44922</v>
      </c>
      <c r="B112868" t="s">
        <v>44</v>
      </c>
      <c r="C112868" t="s">
        <v>38</v>
      </c>
      <c r="D112868" t="s">
        <v>14</v>
      </c>
      <c r="E112868">
        <v>150</v>
      </c>
      <c r="F112868">
        <v>130</v>
      </c>
      <c r="G112868">
        <v>0</v>
      </c>
      <c r="H112868" t="s">
        <v>39</v>
      </c>
    </row>
    <row r="112869" spans="1:8" x14ac:dyDescent="0.25">
      <c r="A112869" s="1">
        <v>44922</v>
      </c>
      <c r="B112869" t="s">
        <v>44</v>
      </c>
      <c r="C112869" t="s">
        <v>38</v>
      </c>
      <c r="D112869" t="s">
        <v>15</v>
      </c>
      <c r="E112869">
        <v>50</v>
      </c>
      <c r="F112869">
        <v>60</v>
      </c>
      <c r="G112869">
        <v>0</v>
      </c>
      <c r="H112869" t="s">
        <v>39</v>
      </c>
    </row>
    <row r="112870" spans="1:8" x14ac:dyDescent="0.25">
      <c r="A112870" s="1">
        <v>44922</v>
      </c>
      <c r="B112870" t="s">
        <v>44</v>
      </c>
      <c r="C112870" t="s">
        <v>52</v>
      </c>
      <c r="D112870" t="s">
        <v>12</v>
      </c>
      <c r="E112870">
        <v>10</v>
      </c>
      <c r="F112870">
        <v>10</v>
      </c>
      <c r="G112870">
        <v>0</v>
      </c>
      <c r="H112870" t="s">
        <v>65</v>
      </c>
    </row>
    <row r="112871" spans="1:8" x14ac:dyDescent="0.25">
      <c r="A112871" s="1">
        <v>44922</v>
      </c>
      <c r="B112871" t="s">
        <v>44</v>
      </c>
      <c r="C112871" t="s">
        <v>52</v>
      </c>
      <c r="D112871" t="s">
        <v>4</v>
      </c>
      <c r="E112871">
        <v>20</v>
      </c>
      <c r="F112871">
        <v>10</v>
      </c>
      <c r="G112871">
        <v>0</v>
      </c>
      <c r="H112871" t="s">
        <v>65</v>
      </c>
    </row>
    <row r="112872" spans="1:8" x14ac:dyDescent="0.25">
      <c r="A112872" s="1">
        <v>44922</v>
      </c>
      <c r="B112872" t="s">
        <v>44</v>
      </c>
      <c r="C112872" t="s">
        <v>52</v>
      </c>
      <c r="D112872" t="s">
        <v>6</v>
      </c>
      <c r="E112872">
        <v>20</v>
      </c>
      <c r="F112872">
        <v>20</v>
      </c>
      <c r="G112872">
        <v>0</v>
      </c>
      <c r="H112872" t="s">
        <v>65</v>
      </c>
    </row>
    <row r="112873" spans="1:8" x14ac:dyDescent="0.25">
      <c r="A112873" s="1">
        <v>44922</v>
      </c>
      <c r="B112873" t="s">
        <v>44</v>
      </c>
      <c r="C112873" t="s">
        <v>52</v>
      </c>
      <c r="D112873" t="s">
        <v>7</v>
      </c>
      <c r="E112873">
        <v>60</v>
      </c>
      <c r="F112873">
        <v>40</v>
      </c>
      <c r="G112873">
        <v>0</v>
      </c>
      <c r="H112873" t="s">
        <v>65</v>
      </c>
    </row>
    <row r="112874" spans="1:8" x14ac:dyDescent="0.25">
      <c r="A112874" s="1">
        <v>44922</v>
      </c>
      <c r="B112874" t="s">
        <v>44</v>
      </c>
      <c r="C112874" t="s">
        <v>52</v>
      </c>
      <c r="D112874" t="s">
        <v>8</v>
      </c>
      <c r="E112874">
        <v>50</v>
      </c>
      <c r="F112874">
        <v>110</v>
      </c>
      <c r="G112874">
        <v>0</v>
      </c>
      <c r="H112874" t="s">
        <v>65</v>
      </c>
    </row>
    <row r="112875" spans="1:8" x14ac:dyDescent="0.25">
      <c r="A112875" s="1">
        <v>44922</v>
      </c>
      <c r="B112875" t="s">
        <v>44</v>
      </c>
      <c r="C112875" t="s">
        <v>52</v>
      </c>
      <c r="D112875" t="s">
        <v>2</v>
      </c>
      <c r="E112875">
        <v>80</v>
      </c>
      <c r="F112875">
        <v>80</v>
      </c>
      <c r="G112875">
        <v>0</v>
      </c>
      <c r="H112875" t="s">
        <v>65</v>
      </c>
    </row>
    <row r="112876" spans="1:8" x14ac:dyDescent="0.25">
      <c r="A112876" s="1">
        <v>44922</v>
      </c>
      <c r="B112876" t="s">
        <v>44</v>
      </c>
      <c r="C112876" t="s">
        <v>52</v>
      </c>
      <c r="D112876" t="s">
        <v>9</v>
      </c>
      <c r="E112876">
        <v>140</v>
      </c>
      <c r="F112876">
        <v>110</v>
      </c>
      <c r="G112876">
        <v>0</v>
      </c>
      <c r="H112876" t="s">
        <v>65</v>
      </c>
    </row>
    <row r="112877" spans="1:8" x14ac:dyDescent="0.25">
      <c r="A112877" s="1">
        <v>44922</v>
      </c>
      <c r="B112877" t="s">
        <v>44</v>
      </c>
      <c r="C112877" t="s">
        <v>52</v>
      </c>
      <c r="D112877" t="s">
        <v>14</v>
      </c>
      <c r="E112877">
        <v>110</v>
      </c>
      <c r="F112877">
        <v>70</v>
      </c>
      <c r="G112877">
        <v>0</v>
      </c>
      <c r="H112877" t="s">
        <v>65</v>
      </c>
    </row>
    <row r="112878" spans="1:8" x14ac:dyDescent="0.25">
      <c r="A112878" s="1">
        <v>44922</v>
      </c>
      <c r="B112878" t="s">
        <v>44</v>
      </c>
      <c r="C112878" t="s">
        <v>52</v>
      </c>
      <c r="D112878" t="s">
        <v>15</v>
      </c>
      <c r="E112878">
        <v>0</v>
      </c>
      <c r="F112878">
        <v>20</v>
      </c>
      <c r="G112878">
        <v>0</v>
      </c>
      <c r="H112878" t="s">
        <v>65</v>
      </c>
    </row>
    <row r="112879" spans="1:8" x14ac:dyDescent="0.25">
      <c r="A112879" s="1">
        <v>44922</v>
      </c>
      <c r="B112879" t="s">
        <v>44</v>
      </c>
      <c r="C112879" t="s">
        <v>40</v>
      </c>
      <c r="D112879" t="s">
        <v>12</v>
      </c>
      <c r="E112879">
        <v>330</v>
      </c>
      <c r="F112879">
        <v>320</v>
      </c>
      <c r="G112879">
        <v>0</v>
      </c>
      <c r="H112879" t="s">
        <v>41</v>
      </c>
    </row>
    <row r="112880" spans="1:8" x14ac:dyDescent="0.25">
      <c r="A112880" s="1">
        <v>44922</v>
      </c>
      <c r="B112880" t="s">
        <v>44</v>
      </c>
      <c r="C112880" t="s">
        <v>40</v>
      </c>
      <c r="D112880" t="s">
        <v>4</v>
      </c>
      <c r="E112880">
        <v>590</v>
      </c>
      <c r="F112880">
        <v>560</v>
      </c>
      <c r="G112880">
        <v>50</v>
      </c>
      <c r="H112880" t="s">
        <v>41</v>
      </c>
    </row>
    <row r="112881" spans="1:8" x14ac:dyDescent="0.25">
      <c r="A112881" s="1">
        <v>44922</v>
      </c>
      <c r="B112881" t="s">
        <v>44</v>
      </c>
      <c r="C112881" t="s">
        <v>40</v>
      </c>
      <c r="D112881" t="s">
        <v>6</v>
      </c>
      <c r="E112881">
        <v>490</v>
      </c>
      <c r="F112881">
        <v>500</v>
      </c>
      <c r="G112881">
        <v>30</v>
      </c>
      <c r="H112881" t="s">
        <v>41</v>
      </c>
    </row>
    <row r="112882" spans="1:8" x14ac:dyDescent="0.25">
      <c r="A112882" s="1">
        <v>44922</v>
      </c>
      <c r="B112882" t="s">
        <v>44</v>
      </c>
      <c r="C112882" t="s">
        <v>40</v>
      </c>
      <c r="D112882" t="s">
        <v>7</v>
      </c>
      <c r="E112882">
        <v>570</v>
      </c>
      <c r="F112882">
        <v>400</v>
      </c>
      <c r="G112882">
        <v>0</v>
      </c>
      <c r="H112882" t="s">
        <v>41</v>
      </c>
    </row>
    <row r="112883" spans="1:8" x14ac:dyDescent="0.25">
      <c r="A112883" s="1">
        <v>44922</v>
      </c>
      <c r="B112883" t="s">
        <v>44</v>
      </c>
      <c r="C112883" t="s">
        <v>40</v>
      </c>
      <c r="D112883" t="s">
        <v>8</v>
      </c>
      <c r="E112883">
        <v>1060</v>
      </c>
      <c r="F112883">
        <v>1100</v>
      </c>
      <c r="G112883">
        <v>10</v>
      </c>
      <c r="H112883" t="s">
        <v>41</v>
      </c>
    </row>
    <row r="112884" spans="1:8" x14ac:dyDescent="0.25">
      <c r="A112884" s="1">
        <v>44922</v>
      </c>
      <c r="B112884" t="s">
        <v>44</v>
      </c>
      <c r="C112884" t="s">
        <v>40</v>
      </c>
      <c r="D112884" t="s">
        <v>2</v>
      </c>
      <c r="E112884">
        <v>1380</v>
      </c>
      <c r="F112884">
        <v>1360</v>
      </c>
      <c r="G112884">
        <v>10</v>
      </c>
      <c r="H112884" t="s">
        <v>41</v>
      </c>
    </row>
    <row r="112885" spans="1:8" x14ac:dyDescent="0.25">
      <c r="A112885" s="1">
        <v>44922</v>
      </c>
      <c r="B112885" t="s">
        <v>44</v>
      </c>
      <c r="C112885" t="s">
        <v>40</v>
      </c>
      <c r="D112885" t="s">
        <v>9</v>
      </c>
      <c r="E112885">
        <v>1570</v>
      </c>
      <c r="F112885">
        <v>1320</v>
      </c>
      <c r="G112885">
        <v>0</v>
      </c>
      <c r="H112885" t="s">
        <v>41</v>
      </c>
    </row>
    <row r="112886" spans="1:8" x14ac:dyDescent="0.25">
      <c r="A112886" s="1">
        <v>44922</v>
      </c>
      <c r="B112886" t="s">
        <v>44</v>
      </c>
      <c r="C112886" t="s">
        <v>40</v>
      </c>
      <c r="D112886" t="s">
        <v>14</v>
      </c>
      <c r="E112886">
        <v>600</v>
      </c>
      <c r="F112886">
        <v>1040</v>
      </c>
      <c r="G112886">
        <v>20</v>
      </c>
      <c r="H112886" t="s">
        <v>41</v>
      </c>
    </row>
    <row r="112887" spans="1:8" x14ac:dyDescent="0.25">
      <c r="A112887" s="1">
        <v>44922</v>
      </c>
      <c r="B112887" t="s">
        <v>44</v>
      </c>
      <c r="C112887" t="s">
        <v>40</v>
      </c>
      <c r="D112887" t="s">
        <v>15</v>
      </c>
      <c r="E112887">
        <v>50</v>
      </c>
      <c r="F112887">
        <v>250</v>
      </c>
      <c r="G112887">
        <v>0</v>
      </c>
      <c r="H112887" t="s">
        <v>41</v>
      </c>
    </row>
    <row r="112888" spans="1:8" x14ac:dyDescent="0.25">
      <c r="A112888" s="1">
        <v>44923</v>
      </c>
      <c r="B112888" t="s">
        <v>10</v>
      </c>
      <c r="C112888" t="s">
        <v>11</v>
      </c>
      <c r="D112888" t="s">
        <v>4</v>
      </c>
      <c r="E112888">
        <v>10</v>
      </c>
      <c r="F112888">
        <v>0</v>
      </c>
      <c r="G112888">
        <v>0</v>
      </c>
      <c r="H112888" t="s">
        <v>13</v>
      </c>
    </row>
    <row r="112889" spans="1:8" x14ac:dyDescent="0.25">
      <c r="A112889" s="1">
        <v>44923</v>
      </c>
      <c r="B112889" t="s">
        <v>10</v>
      </c>
      <c r="C112889" t="s">
        <v>11</v>
      </c>
      <c r="D112889" t="s">
        <v>7</v>
      </c>
      <c r="E112889">
        <v>0</v>
      </c>
      <c r="F112889">
        <v>10</v>
      </c>
      <c r="G112889">
        <v>0</v>
      </c>
      <c r="H112889" t="s">
        <v>13</v>
      </c>
    </row>
    <row r="112890" spans="1:8" x14ac:dyDescent="0.25">
      <c r="A112890" s="1">
        <v>44923</v>
      </c>
      <c r="B112890" t="s">
        <v>10</v>
      </c>
      <c r="C112890" t="s">
        <v>11</v>
      </c>
      <c r="D112890" t="s">
        <v>8</v>
      </c>
      <c r="E112890">
        <v>50</v>
      </c>
      <c r="F112890">
        <v>30</v>
      </c>
      <c r="G112890">
        <v>0</v>
      </c>
      <c r="H112890" t="s">
        <v>13</v>
      </c>
    </row>
    <row r="112891" spans="1:8" x14ac:dyDescent="0.25">
      <c r="A112891" s="1">
        <v>44923</v>
      </c>
      <c r="B112891" t="s">
        <v>10</v>
      </c>
      <c r="C112891" t="s">
        <v>11</v>
      </c>
      <c r="D112891" t="s">
        <v>2</v>
      </c>
      <c r="E112891">
        <v>70</v>
      </c>
      <c r="F112891">
        <v>50</v>
      </c>
      <c r="G112891">
        <v>0</v>
      </c>
      <c r="H112891" t="s">
        <v>13</v>
      </c>
    </row>
    <row r="112892" spans="1:8" x14ac:dyDescent="0.25">
      <c r="A112892" s="1">
        <v>44923</v>
      </c>
      <c r="B112892" t="s">
        <v>10</v>
      </c>
      <c r="C112892" t="s">
        <v>11</v>
      </c>
      <c r="D112892" t="s">
        <v>9</v>
      </c>
      <c r="E112892">
        <v>10</v>
      </c>
      <c r="F112892">
        <v>20</v>
      </c>
      <c r="G112892">
        <v>0</v>
      </c>
      <c r="H112892" t="s">
        <v>13</v>
      </c>
    </row>
    <row r="112893" spans="1:8" x14ac:dyDescent="0.25">
      <c r="A112893" s="1">
        <v>44923</v>
      </c>
      <c r="B112893" t="s">
        <v>10</v>
      </c>
      <c r="C112893" t="s">
        <v>11</v>
      </c>
      <c r="D112893" t="s">
        <v>14</v>
      </c>
      <c r="E112893">
        <v>0</v>
      </c>
      <c r="F112893">
        <v>30</v>
      </c>
      <c r="G112893">
        <v>0</v>
      </c>
      <c r="H112893" t="s">
        <v>13</v>
      </c>
    </row>
    <row r="112894" spans="1:8" x14ac:dyDescent="0.25">
      <c r="A112894" s="1">
        <v>44923</v>
      </c>
      <c r="B112894" t="s">
        <v>10</v>
      </c>
      <c r="C112894" t="s">
        <v>16</v>
      </c>
      <c r="D112894" t="s">
        <v>7</v>
      </c>
      <c r="E112894">
        <v>0</v>
      </c>
      <c r="F112894">
        <v>10</v>
      </c>
      <c r="G112894">
        <v>0</v>
      </c>
      <c r="H112894" t="s">
        <v>17</v>
      </c>
    </row>
    <row r="112895" spans="1:8" x14ac:dyDescent="0.25">
      <c r="A112895" s="1">
        <v>44923</v>
      </c>
      <c r="B112895" t="s">
        <v>10</v>
      </c>
      <c r="C112895" t="s">
        <v>16</v>
      </c>
      <c r="D112895" t="s">
        <v>8</v>
      </c>
      <c r="E112895">
        <v>10</v>
      </c>
      <c r="F112895">
        <v>10</v>
      </c>
      <c r="G112895">
        <v>0</v>
      </c>
      <c r="H112895" t="s">
        <v>17</v>
      </c>
    </row>
    <row r="112896" spans="1:8" x14ac:dyDescent="0.25">
      <c r="A112896" s="1">
        <v>44923</v>
      </c>
      <c r="B112896" t="s">
        <v>10</v>
      </c>
      <c r="C112896" t="s">
        <v>16</v>
      </c>
      <c r="D112896" t="s">
        <v>2</v>
      </c>
      <c r="E112896">
        <v>10</v>
      </c>
      <c r="F112896">
        <v>10</v>
      </c>
      <c r="G112896">
        <v>0</v>
      </c>
      <c r="H112896" t="s">
        <v>17</v>
      </c>
    </row>
    <row r="112897" spans="1:8" x14ac:dyDescent="0.25">
      <c r="A112897" s="1">
        <v>44923</v>
      </c>
      <c r="B112897" t="s">
        <v>10</v>
      </c>
      <c r="C112897" t="s">
        <v>16</v>
      </c>
      <c r="D112897" t="s">
        <v>9</v>
      </c>
      <c r="E112897">
        <v>10</v>
      </c>
      <c r="F112897">
        <v>30</v>
      </c>
      <c r="G112897">
        <v>0</v>
      </c>
      <c r="H112897" t="s">
        <v>17</v>
      </c>
    </row>
    <row r="112898" spans="1:8" x14ac:dyDescent="0.25">
      <c r="A112898" s="1">
        <v>44923</v>
      </c>
      <c r="B112898" t="s">
        <v>10</v>
      </c>
      <c r="C112898" t="s">
        <v>16</v>
      </c>
      <c r="D112898" t="s">
        <v>14</v>
      </c>
      <c r="E112898">
        <v>20</v>
      </c>
      <c r="F112898">
        <v>0</v>
      </c>
      <c r="G112898">
        <v>0</v>
      </c>
      <c r="H112898" t="s">
        <v>17</v>
      </c>
    </row>
    <row r="112899" spans="1:8" x14ac:dyDescent="0.25">
      <c r="A112899" s="1">
        <v>44923</v>
      </c>
      <c r="B112899" t="s">
        <v>10</v>
      </c>
      <c r="C112899" t="s">
        <v>18</v>
      </c>
      <c r="D112899" t="s">
        <v>4</v>
      </c>
      <c r="E112899">
        <v>10</v>
      </c>
      <c r="F112899">
        <v>10</v>
      </c>
      <c r="G112899">
        <v>0</v>
      </c>
      <c r="H112899" t="s">
        <v>19</v>
      </c>
    </row>
    <row r="112900" spans="1:8" x14ac:dyDescent="0.25">
      <c r="A112900" s="1">
        <v>44923</v>
      </c>
      <c r="B112900" t="s">
        <v>10</v>
      </c>
      <c r="C112900" t="s">
        <v>18</v>
      </c>
      <c r="D112900" t="s">
        <v>6</v>
      </c>
      <c r="E112900">
        <v>10</v>
      </c>
      <c r="F112900">
        <v>0</v>
      </c>
      <c r="G112900">
        <v>0</v>
      </c>
      <c r="H112900" t="s">
        <v>19</v>
      </c>
    </row>
    <row r="112901" spans="1:8" x14ac:dyDescent="0.25">
      <c r="A112901" s="1">
        <v>44923</v>
      </c>
      <c r="B112901" t="s">
        <v>10</v>
      </c>
      <c r="C112901" t="s">
        <v>18</v>
      </c>
      <c r="D112901" t="s">
        <v>7</v>
      </c>
      <c r="E112901">
        <v>10</v>
      </c>
      <c r="F112901">
        <v>10</v>
      </c>
      <c r="G112901">
        <v>0</v>
      </c>
      <c r="H112901" t="s">
        <v>19</v>
      </c>
    </row>
    <row r="112902" spans="1:8" x14ac:dyDescent="0.25">
      <c r="A112902" s="1">
        <v>44923</v>
      </c>
      <c r="B112902" t="s">
        <v>10</v>
      </c>
      <c r="C112902" t="s">
        <v>18</v>
      </c>
      <c r="D112902" t="s">
        <v>8</v>
      </c>
      <c r="E112902">
        <v>30</v>
      </c>
      <c r="F112902">
        <v>20</v>
      </c>
      <c r="G112902">
        <v>0</v>
      </c>
      <c r="H112902" t="s">
        <v>19</v>
      </c>
    </row>
    <row r="112903" spans="1:8" x14ac:dyDescent="0.25">
      <c r="A112903" s="1">
        <v>44923</v>
      </c>
      <c r="B112903" t="s">
        <v>10</v>
      </c>
      <c r="C112903" t="s">
        <v>18</v>
      </c>
      <c r="D112903" t="s">
        <v>2</v>
      </c>
      <c r="E112903">
        <v>10</v>
      </c>
      <c r="F112903">
        <v>20</v>
      </c>
      <c r="G112903">
        <v>0</v>
      </c>
      <c r="H112903" t="s">
        <v>19</v>
      </c>
    </row>
    <row r="112904" spans="1:8" x14ac:dyDescent="0.25">
      <c r="A112904" s="1">
        <v>44923</v>
      </c>
      <c r="B112904" t="s">
        <v>10</v>
      </c>
      <c r="C112904" t="s">
        <v>18</v>
      </c>
      <c r="D112904" t="s">
        <v>9</v>
      </c>
      <c r="E112904">
        <v>60</v>
      </c>
      <c r="F112904">
        <v>30</v>
      </c>
      <c r="G112904">
        <v>0</v>
      </c>
      <c r="H112904" t="s">
        <v>19</v>
      </c>
    </row>
    <row r="112905" spans="1:8" x14ac:dyDescent="0.25">
      <c r="A112905" s="1">
        <v>44923</v>
      </c>
      <c r="B112905" t="s">
        <v>10</v>
      </c>
      <c r="C112905" t="s">
        <v>18</v>
      </c>
      <c r="D112905" t="s">
        <v>14</v>
      </c>
      <c r="E112905">
        <v>20</v>
      </c>
      <c r="F112905">
        <v>20</v>
      </c>
      <c r="G112905">
        <v>0</v>
      </c>
      <c r="H112905" t="s">
        <v>19</v>
      </c>
    </row>
    <row r="112906" spans="1:8" x14ac:dyDescent="0.25">
      <c r="A112906" s="1">
        <v>44923</v>
      </c>
      <c r="B112906" t="s">
        <v>10</v>
      </c>
      <c r="C112906" t="s">
        <v>20</v>
      </c>
      <c r="D112906" t="s">
        <v>7</v>
      </c>
      <c r="E112906">
        <v>0</v>
      </c>
      <c r="F112906">
        <v>10</v>
      </c>
      <c r="G112906">
        <v>0</v>
      </c>
      <c r="H112906" t="s">
        <v>21</v>
      </c>
    </row>
    <row r="112907" spans="1:8" x14ac:dyDescent="0.25">
      <c r="A112907" s="1">
        <v>44923</v>
      </c>
      <c r="B112907" t="s">
        <v>10</v>
      </c>
      <c r="C112907" t="s">
        <v>20</v>
      </c>
      <c r="D112907" t="s">
        <v>8</v>
      </c>
      <c r="E112907">
        <v>10</v>
      </c>
      <c r="F112907">
        <v>0</v>
      </c>
      <c r="G112907">
        <v>0</v>
      </c>
      <c r="H112907" t="s">
        <v>21</v>
      </c>
    </row>
    <row r="112908" spans="1:8" x14ac:dyDescent="0.25">
      <c r="A112908" s="1">
        <v>44923</v>
      </c>
      <c r="B112908" t="s">
        <v>10</v>
      </c>
      <c r="C112908" t="s">
        <v>20</v>
      </c>
      <c r="D112908" t="s">
        <v>2</v>
      </c>
      <c r="E112908">
        <v>0</v>
      </c>
      <c r="F112908">
        <v>10</v>
      </c>
      <c r="G112908">
        <v>0</v>
      </c>
      <c r="H112908" t="s">
        <v>21</v>
      </c>
    </row>
    <row r="112909" spans="1:8" x14ac:dyDescent="0.25">
      <c r="A112909" s="1">
        <v>44923</v>
      </c>
      <c r="B112909" t="s">
        <v>10</v>
      </c>
      <c r="C112909" t="s">
        <v>20</v>
      </c>
      <c r="D112909" t="s">
        <v>9</v>
      </c>
      <c r="E112909">
        <v>10</v>
      </c>
      <c r="F112909">
        <v>0</v>
      </c>
      <c r="G112909">
        <v>0</v>
      </c>
      <c r="H112909" t="s">
        <v>21</v>
      </c>
    </row>
    <row r="112910" spans="1:8" x14ac:dyDescent="0.25">
      <c r="A112910" s="1">
        <v>44923</v>
      </c>
      <c r="B112910" t="s">
        <v>10</v>
      </c>
      <c r="C112910" t="s">
        <v>22</v>
      </c>
      <c r="D112910" t="s">
        <v>12</v>
      </c>
      <c r="E112910">
        <v>0</v>
      </c>
      <c r="F112910">
        <v>10</v>
      </c>
      <c r="G112910">
        <v>0</v>
      </c>
      <c r="H112910" t="s">
        <v>23</v>
      </c>
    </row>
    <row r="112911" spans="1:8" x14ac:dyDescent="0.25">
      <c r="A112911" s="1">
        <v>44923</v>
      </c>
      <c r="B112911" t="s">
        <v>10</v>
      </c>
      <c r="C112911" t="s">
        <v>22</v>
      </c>
      <c r="D112911" t="s">
        <v>4</v>
      </c>
      <c r="E112911">
        <v>0</v>
      </c>
      <c r="F112911">
        <v>10</v>
      </c>
      <c r="G112911">
        <v>0</v>
      </c>
      <c r="H112911" t="s">
        <v>23</v>
      </c>
    </row>
    <row r="112912" spans="1:8" x14ac:dyDescent="0.25">
      <c r="A112912" s="1">
        <v>44923</v>
      </c>
      <c r="B112912" t="s">
        <v>10</v>
      </c>
      <c r="C112912" t="s">
        <v>22</v>
      </c>
      <c r="D112912" t="s">
        <v>6</v>
      </c>
      <c r="E112912">
        <v>0</v>
      </c>
      <c r="F112912">
        <v>10</v>
      </c>
      <c r="G112912">
        <v>0</v>
      </c>
      <c r="H112912" t="s">
        <v>23</v>
      </c>
    </row>
    <row r="112913" spans="1:8" x14ac:dyDescent="0.25">
      <c r="A112913" s="1">
        <v>44923</v>
      </c>
      <c r="B112913" t="s">
        <v>10</v>
      </c>
      <c r="C112913" t="s">
        <v>22</v>
      </c>
      <c r="D112913" t="s">
        <v>7</v>
      </c>
      <c r="E112913">
        <v>20</v>
      </c>
      <c r="F112913">
        <v>20</v>
      </c>
      <c r="G112913">
        <v>0</v>
      </c>
      <c r="H112913" t="s">
        <v>23</v>
      </c>
    </row>
    <row r="112914" spans="1:8" x14ac:dyDescent="0.25">
      <c r="A112914" s="1">
        <v>44923</v>
      </c>
      <c r="B112914" t="s">
        <v>10</v>
      </c>
      <c r="C112914" t="s">
        <v>22</v>
      </c>
      <c r="D112914" t="s">
        <v>8</v>
      </c>
      <c r="E112914">
        <v>10</v>
      </c>
      <c r="F112914">
        <v>20</v>
      </c>
      <c r="G112914">
        <v>0</v>
      </c>
      <c r="H112914" t="s">
        <v>23</v>
      </c>
    </row>
    <row r="112915" spans="1:8" x14ac:dyDescent="0.25">
      <c r="A112915" s="1">
        <v>44923</v>
      </c>
      <c r="B112915" t="s">
        <v>10</v>
      </c>
      <c r="C112915" t="s">
        <v>22</v>
      </c>
      <c r="D112915" t="s">
        <v>2</v>
      </c>
      <c r="E112915">
        <v>40</v>
      </c>
      <c r="F112915">
        <v>50</v>
      </c>
      <c r="G112915">
        <v>0</v>
      </c>
      <c r="H112915" t="s">
        <v>23</v>
      </c>
    </row>
    <row r="112916" spans="1:8" x14ac:dyDescent="0.25">
      <c r="A112916" s="1">
        <v>44923</v>
      </c>
      <c r="B112916" t="s">
        <v>10</v>
      </c>
      <c r="C112916" t="s">
        <v>22</v>
      </c>
      <c r="D112916" t="s">
        <v>9</v>
      </c>
      <c r="E112916">
        <v>50</v>
      </c>
      <c r="F112916">
        <v>20</v>
      </c>
      <c r="G112916">
        <v>0</v>
      </c>
      <c r="H112916" t="s">
        <v>23</v>
      </c>
    </row>
    <row r="112917" spans="1:8" x14ac:dyDescent="0.25">
      <c r="A112917" s="1">
        <v>44923</v>
      </c>
      <c r="B112917" t="s">
        <v>10</v>
      </c>
      <c r="C112917" t="s">
        <v>22</v>
      </c>
      <c r="D112917" t="s">
        <v>14</v>
      </c>
      <c r="E112917">
        <v>20</v>
      </c>
      <c r="F112917">
        <v>20</v>
      </c>
      <c r="G112917">
        <v>0</v>
      </c>
      <c r="H112917" t="s">
        <v>23</v>
      </c>
    </row>
    <row r="112918" spans="1:8" x14ac:dyDescent="0.25">
      <c r="A112918" s="1">
        <v>44923</v>
      </c>
      <c r="B112918" t="s">
        <v>10</v>
      </c>
      <c r="C112918" t="s">
        <v>1</v>
      </c>
      <c r="D112918" t="s">
        <v>6</v>
      </c>
      <c r="E112918">
        <v>10</v>
      </c>
      <c r="F112918">
        <v>0</v>
      </c>
      <c r="G112918">
        <v>0</v>
      </c>
      <c r="H112918" t="s">
        <v>63</v>
      </c>
    </row>
    <row r="112919" spans="1:8" x14ac:dyDescent="0.25">
      <c r="A112919" s="1">
        <v>44923</v>
      </c>
      <c r="B112919" t="s">
        <v>10</v>
      </c>
      <c r="C112919" t="s">
        <v>1</v>
      </c>
      <c r="D112919" t="s">
        <v>7</v>
      </c>
      <c r="E112919">
        <v>10</v>
      </c>
      <c r="F112919">
        <v>0</v>
      </c>
      <c r="G112919">
        <v>0</v>
      </c>
      <c r="H112919" t="s">
        <v>63</v>
      </c>
    </row>
    <row r="112920" spans="1:8" x14ac:dyDescent="0.25">
      <c r="A112920" s="1">
        <v>44923</v>
      </c>
      <c r="B112920" t="s">
        <v>10</v>
      </c>
      <c r="C112920" t="s">
        <v>3</v>
      </c>
      <c r="D112920" t="s">
        <v>4</v>
      </c>
      <c r="E112920">
        <v>10</v>
      </c>
      <c r="F112920">
        <v>50</v>
      </c>
      <c r="G112920">
        <v>0</v>
      </c>
      <c r="H112920" t="s">
        <v>5</v>
      </c>
    </row>
    <row r="112921" spans="1:8" x14ac:dyDescent="0.25">
      <c r="A112921" s="1">
        <v>44923</v>
      </c>
      <c r="B112921" t="s">
        <v>10</v>
      </c>
      <c r="C112921" t="s">
        <v>3</v>
      </c>
      <c r="D112921" t="s">
        <v>6</v>
      </c>
      <c r="E112921">
        <v>30</v>
      </c>
      <c r="F112921">
        <v>20</v>
      </c>
      <c r="G112921">
        <v>0</v>
      </c>
      <c r="H112921" t="s">
        <v>5</v>
      </c>
    </row>
    <row r="112922" spans="1:8" x14ac:dyDescent="0.25">
      <c r="A112922" s="1">
        <v>44923</v>
      </c>
      <c r="B112922" t="s">
        <v>10</v>
      </c>
      <c r="C112922" t="s">
        <v>3</v>
      </c>
      <c r="D112922" t="s">
        <v>7</v>
      </c>
      <c r="E112922">
        <v>30</v>
      </c>
      <c r="F112922">
        <v>30</v>
      </c>
      <c r="G112922">
        <v>0</v>
      </c>
      <c r="H112922" t="s">
        <v>5</v>
      </c>
    </row>
    <row r="112923" spans="1:8" x14ac:dyDescent="0.25">
      <c r="A112923" s="1">
        <v>44923</v>
      </c>
      <c r="B112923" t="s">
        <v>10</v>
      </c>
      <c r="C112923" t="s">
        <v>3</v>
      </c>
      <c r="D112923" t="s">
        <v>8</v>
      </c>
      <c r="E112923">
        <v>60</v>
      </c>
      <c r="F112923">
        <v>50</v>
      </c>
      <c r="G112923">
        <v>0</v>
      </c>
      <c r="H112923" t="s">
        <v>5</v>
      </c>
    </row>
    <row r="112924" spans="1:8" x14ac:dyDescent="0.25">
      <c r="A112924" s="1">
        <v>44923</v>
      </c>
      <c r="B112924" t="s">
        <v>10</v>
      </c>
      <c r="C112924" t="s">
        <v>3</v>
      </c>
      <c r="D112924" t="s">
        <v>2</v>
      </c>
      <c r="E112924">
        <v>140</v>
      </c>
      <c r="F112924">
        <v>90</v>
      </c>
      <c r="G112924">
        <v>0</v>
      </c>
      <c r="H112924" t="s">
        <v>5</v>
      </c>
    </row>
    <row r="112925" spans="1:8" x14ac:dyDescent="0.25">
      <c r="A112925" s="1">
        <v>44923</v>
      </c>
      <c r="B112925" t="s">
        <v>10</v>
      </c>
      <c r="C112925" t="s">
        <v>3</v>
      </c>
      <c r="D112925" t="s">
        <v>9</v>
      </c>
      <c r="E112925">
        <v>100</v>
      </c>
      <c r="F112925">
        <v>200</v>
      </c>
      <c r="G112925">
        <v>0</v>
      </c>
      <c r="H112925" t="s">
        <v>5</v>
      </c>
    </row>
    <row r="112926" spans="1:8" x14ac:dyDescent="0.25">
      <c r="A112926" s="1">
        <v>44923</v>
      </c>
      <c r="B112926" t="s">
        <v>10</v>
      </c>
      <c r="C112926" t="s">
        <v>3</v>
      </c>
      <c r="D112926" t="s">
        <v>14</v>
      </c>
      <c r="E112926">
        <v>80</v>
      </c>
      <c r="F112926">
        <v>80</v>
      </c>
      <c r="G112926">
        <v>0</v>
      </c>
      <c r="H112926" t="s">
        <v>5</v>
      </c>
    </row>
    <row r="112927" spans="1:8" x14ac:dyDescent="0.25">
      <c r="A112927" s="1">
        <v>44923</v>
      </c>
      <c r="B112927" t="s">
        <v>10</v>
      </c>
      <c r="C112927" t="s">
        <v>3</v>
      </c>
      <c r="D112927" t="s">
        <v>15</v>
      </c>
      <c r="E112927">
        <v>0</v>
      </c>
      <c r="F112927">
        <v>30</v>
      </c>
      <c r="G112927">
        <v>0</v>
      </c>
      <c r="H112927" t="s">
        <v>5</v>
      </c>
    </row>
    <row r="112928" spans="1:8" x14ac:dyDescent="0.25">
      <c r="A112928" s="1">
        <v>44923</v>
      </c>
      <c r="B112928" t="s">
        <v>10</v>
      </c>
      <c r="C112928" t="s">
        <v>45</v>
      </c>
      <c r="D112928" t="s">
        <v>12</v>
      </c>
      <c r="E112928">
        <v>20</v>
      </c>
      <c r="F112928">
        <v>0</v>
      </c>
      <c r="G112928">
        <v>0</v>
      </c>
      <c r="H112928" t="s">
        <v>46</v>
      </c>
    </row>
    <row r="112929" spans="1:8" x14ac:dyDescent="0.25">
      <c r="A112929" s="1">
        <v>44923</v>
      </c>
      <c r="B112929" t="s">
        <v>10</v>
      </c>
      <c r="C112929" t="s">
        <v>45</v>
      </c>
      <c r="D112929" t="s">
        <v>4</v>
      </c>
      <c r="E112929">
        <v>20</v>
      </c>
      <c r="F112929">
        <v>50</v>
      </c>
      <c r="G112929">
        <v>0</v>
      </c>
      <c r="H112929" t="s">
        <v>46</v>
      </c>
    </row>
    <row r="112930" spans="1:8" x14ac:dyDescent="0.25">
      <c r="A112930" s="1">
        <v>44923</v>
      </c>
      <c r="B112930" t="s">
        <v>10</v>
      </c>
      <c r="C112930" t="s">
        <v>45</v>
      </c>
      <c r="D112930" t="s">
        <v>6</v>
      </c>
      <c r="E112930">
        <v>0</v>
      </c>
      <c r="F112930">
        <v>30</v>
      </c>
      <c r="G112930">
        <v>0</v>
      </c>
      <c r="H112930" t="s">
        <v>46</v>
      </c>
    </row>
    <row r="112931" spans="1:8" x14ac:dyDescent="0.25">
      <c r="A112931" s="1">
        <v>44923</v>
      </c>
      <c r="B112931" t="s">
        <v>10</v>
      </c>
      <c r="C112931" t="s">
        <v>45</v>
      </c>
      <c r="D112931" t="s">
        <v>7</v>
      </c>
      <c r="E112931">
        <v>10</v>
      </c>
      <c r="F112931">
        <v>10</v>
      </c>
      <c r="G112931">
        <v>0</v>
      </c>
      <c r="H112931" t="s">
        <v>46</v>
      </c>
    </row>
    <row r="112932" spans="1:8" x14ac:dyDescent="0.25">
      <c r="A112932" s="1">
        <v>44923</v>
      </c>
      <c r="B112932" t="s">
        <v>10</v>
      </c>
      <c r="C112932" t="s">
        <v>45</v>
      </c>
      <c r="D112932" t="s">
        <v>8</v>
      </c>
      <c r="E112932">
        <v>30</v>
      </c>
      <c r="F112932">
        <v>30</v>
      </c>
      <c r="G112932">
        <v>0</v>
      </c>
      <c r="H112932" t="s">
        <v>46</v>
      </c>
    </row>
    <row r="112933" spans="1:8" x14ac:dyDescent="0.25">
      <c r="A112933" s="1">
        <v>44923</v>
      </c>
      <c r="B112933" t="s">
        <v>10</v>
      </c>
      <c r="C112933" t="s">
        <v>45</v>
      </c>
      <c r="D112933" t="s">
        <v>2</v>
      </c>
      <c r="E112933">
        <v>50</v>
      </c>
      <c r="F112933">
        <v>60</v>
      </c>
      <c r="G112933">
        <v>0</v>
      </c>
      <c r="H112933" t="s">
        <v>46</v>
      </c>
    </row>
    <row r="112934" spans="1:8" x14ac:dyDescent="0.25">
      <c r="A112934" s="1">
        <v>44923</v>
      </c>
      <c r="B112934" t="s">
        <v>10</v>
      </c>
      <c r="C112934" t="s">
        <v>45</v>
      </c>
      <c r="D112934" t="s">
        <v>9</v>
      </c>
      <c r="E112934">
        <v>60</v>
      </c>
      <c r="F112934">
        <v>60</v>
      </c>
      <c r="G112934">
        <v>0</v>
      </c>
      <c r="H112934" t="s">
        <v>46</v>
      </c>
    </row>
    <row r="112935" spans="1:8" x14ac:dyDescent="0.25">
      <c r="A112935" s="1">
        <v>44923</v>
      </c>
      <c r="B112935" t="s">
        <v>10</v>
      </c>
      <c r="C112935" t="s">
        <v>45</v>
      </c>
      <c r="D112935" t="s">
        <v>14</v>
      </c>
      <c r="E112935">
        <v>40</v>
      </c>
      <c r="F112935">
        <v>60</v>
      </c>
      <c r="G112935">
        <v>0</v>
      </c>
      <c r="H112935" t="s">
        <v>46</v>
      </c>
    </row>
    <row r="112936" spans="1:8" x14ac:dyDescent="0.25">
      <c r="A112936" s="1">
        <v>44923</v>
      </c>
      <c r="B112936" t="s">
        <v>10</v>
      </c>
      <c r="C112936" t="s">
        <v>45</v>
      </c>
      <c r="D112936" t="s">
        <v>15</v>
      </c>
      <c r="E112936">
        <v>20</v>
      </c>
      <c r="F112936">
        <v>0</v>
      </c>
      <c r="G112936">
        <v>0</v>
      </c>
      <c r="H112936" t="s">
        <v>46</v>
      </c>
    </row>
    <row r="112937" spans="1:8" x14ac:dyDescent="0.25">
      <c r="A112937" s="1">
        <v>44923</v>
      </c>
      <c r="B112937" t="s">
        <v>10</v>
      </c>
      <c r="C112937" t="s">
        <v>24</v>
      </c>
      <c r="D112937" t="s">
        <v>12</v>
      </c>
      <c r="E112937">
        <v>90</v>
      </c>
      <c r="F112937">
        <v>100</v>
      </c>
      <c r="G112937">
        <v>0</v>
      </c>
      <c r="H112937" t="s">
        <v>25</v>
      </c>
    </row>
    <row r="112938" spans="1:8" x14ac:dyDescent="0.25">
      <c r="A112938" s="1">
        <v>44923</v>
      </c>
      <c r="B112938" t="s">
        <v>10</v>
      </c>
      <c r="C112938" t="s">
        <v>24</v>
      </c>
      <c r="D112938" t="s">
        <v>4</v>
      </c>
      <c r="E112938">
        <v>160</v>
      </c>
      <c r="F112938">
        <v>120</v>
      </c>
      <c r="G112938">
        <v>0</v>
      </c>
      <c r="H112938" t="s">
        <v>25</v>
      </c>
    </row>
    <row r="112939" spans="1:8" x14ac:dyDescent="0.25">
      <c r="A112939" s="1">
        <v>44923</v>
      </c>
      <c r="B112939" t="s">
        <v>10</v>
      </c>
      <c r="C112939" t="s">
        <v>24</v>
      </c>
      <c r="D112939" t="s">
        <v>6</v>
      </c>
      <c r="E112939">
        <v>270</v>
      </c>
      <c r="F112939">
        <v>250</v>
      </c>
      <c r="G112939">
        <v>0</v>
      </c>
      <c r="H112939" t="s">
        <v>25</v>
      </c>
    </row>
    <row r="112940" spans="1:8" x14ac:dyDescent="0.25">
      <c r="A112940" s="1">
        <v>44923</v>
      </c>
      <c r="B112940" t="s">
        <v>10</v>
      </c>
      <c r="C112940" t="s">
        <v>24</v>
      </c>
      <c r="D112940" t="s">
        <v>7</v>
      </c>
      <c r="E112940">
        <v>270</v>
      </c>
      <c r="F112940">
        <v>330</v>
      </c>
      <c r="G112940">
        <v>0</v>
      </c>
      <c r="H112940" t="s">
        <v>25</v>
      </c>
    </row>
    <row r="112941" spans="1:8" x14ac:dyDescent="0.25">
      <c r="A112941" s="1">
        <v>44923</v>
      </c>
      <c r="B112941" t="s">
        <v>10</v>
      </c>
      <c r="C112941" t="s">
        <v>24</v>
      </c>
      <c r="D112941" t="s">
        <v>8</v>
      </c>
      <c r="E112941">
        <v>730</v>
      </c>
      <c r="F112941">
        <v>550</v>
      </c>
      <c r="G112941">
        <v>0</v>
      </c>
      <c r="H112941" t="s">
        <v>25</v>
      </c>
    </row>
    <row r="112942" spans="1:8" x14ac:dyDescent="0.25">
      <c r="A112942" s="1">
        <v>44923</v>
      </c>
      <c r="B112942" t="s">
        <v>10</v>
      </c>
      <c r="C112942" t="s">
        <v>24</v>
      </c>
      <c r="D112942" t="s">
        <v>2</v>
      </c>
      <c r="E112942">
        <v>580</v>
      </c>
      <c r="F112942">
        <v>850</v>
      </c>
      <c r="G112942">
        <v>0</v>
      </c>
      <c r="H112942" t="s">
        <v>25</v>
      </c>
    </row>
    <row r="112943" spans="1:8" x14ac:dyDescent="0.25">
      <c r="A112943" s="1">
        <v>44923</v>
      </c>
      <c r="B112943" t="s">
        <v>10</v>
      </c>
      <c r="C112943" t="s">
        <v>24</v>
      </c>
      <c r="D112943" t="s">
        <v>9</v>
      </c>
      <c r="E112943">
        <v>740</v>
      </c>
      <c r="F112943">
        <v>710</v>
      </c>
      <c r="G112943">
        <v>10</v>
      </c>
      <c r="H112943" t="s">
        <v>25</v>
      </c>
    </row>
    <row r="112944" spans="1:8" x14ac:dyDescent="0.25">
      <c r="A112944" s="1">
        <v>44923</v>
      </c>
      <c r="B112944" t="s">
        <v>10</v>
      </c>
      <c r="C112944" t="s">
        <v>24</v>
      </c>
      <c r="D112944" t="s">
        <v>14</v>
      </c>
      <c r="E112944">
        <v>290</v>
      </c>
      <c r="F112944">
        <v>510</v>
      </c>
      <c r="G112944">
        <v>0</v>
      </c>
      <c r="H112944" t="s">
        <v>25</v>
      </c>
    </row>
    <row r="112945" spans="1:8" x14ac:dyDescent="0.25">
      <c r="A112945" s="1">
        <v>44923</v>
      </c>
      <c r="B112945" t="s">
        <v>10</v>
      </c>
      <c r="C112945" t="s">
        <v>24</v>
      </c>
      <c r="D112945" t="s">
        <v>15</v>
      </c>
      <c r="E112945">
        <v>50</v>
      </c>
      <c r="F112945">
        <v>170</v>
      </c>
      <c r="G112945">
        <v>0</v>
      </c>
      <c r="H112945" t="s">
        <v>25</v>
      </c>
    </row>
    <row r="112946" spans="1:8" x14ac:dyDescent="0.25">
      <c r="A112946" s="1">
        <v>44923</v>
      </c>
      <c r="B112946" t="s">
        <v>10</v>
      </c>
      <c r="C112946" t="s">
        <v>26</v>
      </c>
      <c r="D112946" t="s">
        <v>12</v>
      </c>
      <c r="E112946">
        <v>10</v>
      </c>
      <c r="F112946">
        <v>0</v>
      </c>
      <c r="G112946">
        <v>0</v>
      </c>
      <c r="H112946" t="s">
        <v>27</v>
      </c>
    </row>
    <row r="112947" spans="1:8" x14ac:dyDescent="0.25">
      <c r="A112947" s="1">
        <v>44923</v>
      </c>
      <c r="B112947" t="s">
        <v>10</v>
      </c>
      <c r="C112947" t="s">
        <v>26</v>
      </c>
      <c r="D112947" t="s">
        <v>4</v>
      </c>
      <c r="E112947">
        <v>20</v>
      </c>
      <c r="F112947">
        <v>0</v>
      </c>
      <c r="G112947">
        <v>0</v>
      </c>
      <c r="H112947" t="s">
        <v>27</v>
      </c>
    </row>
    <row r="112948" spans="1:8" x14ac:dyDescent="0.25">
      <c r="A112948" s="1">
        <v>44923</v>
      </c>
      <c r="B112948" t="s">
        <v>10</v>
      </c>
      <c r="C112948" t="s">
        <v>26</v>
      </c>
      <c r="D112948" t="s">
        <v>6</v>
      </c>
      <c r="E112948">
        <v>30</v>
      </c>
      <c r="F112948">
        <v>10</v>
      </c>
      <c r="G112948">
        <v>0</v>
      </c>
      <c r="H112948" t="s">
        <v>27</v>
      </c>
    </row>
    <row r="112949" spans="1:8" x14ac:dyDescent="0.25">
      <c r="A112949" s="1">
        <v>44923</v>
      </c>
      <c r="B112949" t="s">
        <v>10</v>
      </c>
      <c r="C112949" t="s">
        <v>26</v>
      </c>
      <c r="D112949" t="s">
        <v>7</v>
      </c>
      <c r="E112949">
        <v>10</v>
      </c>
      <c r="F112949">
        <v>10</v>
      </c>
      <c r="G112949">
        <v>0</v>
      </c>
      <c r="H112949" t="s">
        <v>27</v>
      </c>
    </row>
    <row r="112950" spans="1:8" x14ac:dyDescent="0.25">
      <c r="A112950" s="1">
        <v>44923</v>
      </c>
      <c r="B112950" t="s">
        <v>10</v>
      </c>
      <c r="C112950" t="s">
        <v>26</v>
      </c>
      <c r="D112950" t="s">
        <v>8</v>
      </c>
      <c r="E112950">
        <v>40</v>
      </c>
      <c r="F112950">
        <v>50</v>
      </c>
      <c r="G112950">
        <v>0</v>
      </c>
      <c r="H112950" t="s">
        <v>27</v>
      </c>
    </row>
    <row r="112951" spans="1:8" x14ac:dyDescent="0.25">
      <c r="A112951" s="1">
        <v>44923</v>
      </c>
      <c r="B112951" t="s">
        <v>10</v>
      </c>
      <c r="C112951" t="s">
        <v>26</v>
      </c>
      <c r="D112951" t="s">
        <v>2</v>
      </c>
      <c r="E112951">
        <v>80</v>
      </c>
      <c r="F112951">
        <v>60</v>
      </c>
      <c r="G112951">
        <v>0</v>
      </c>
      <c r="H112951" t="s">
        <v>27</v>
      </c>
    </row>
    <row r="112952" spans="1:8" x14ac:dyDescent="0.25">
      <c r="A112952" s="1">
        <v>44923</v>
      </c>
      <c r="B112952" t="s">
        <v>10</v>
      </c>
      <c r="C112952" t="s">
        <v>26</v>
      </c>
      <c r="D112952" t="s">
        <v>9</v>
      </c>
      <c r="E112952">
        <v>150</v>
      </c>
      <c r="F112952">
        <v>100</v>
      </c>
      <c r="G112952">
        <v>0</v>
      </c>
      <c r="H112952" t="s">
        <v>27</v>
      </c>
    </row>
    <row r="112953" spans="1:8" x14ac:dyDescent="0.25">
      <c r="A112953" s="1">
        <v>44923</v>
      </c>
      <c r="B112953" t="s">
        <v>10</v>
      </c>
      <c r="C112953" t="s">
        <v>26</v>
      </c>
      <c r="D112953" t="s">
        <v>14</v>
      </c>
      <c r="E112953">
        <v>30</v>
      </c>
      <c r="F112953">
        <v>50</v>
      </c>
      <c r="G112953">
        <v>0</v>
      </c>
      <c r="H112953" t="s">
        <v>27</v>
      </c>
    </row>
    <row r="112954" spans="1:8" x14ac:dyDescent="0.25">
      <c r="A112954" s="1">
        <v>44923</v>
      </c>
      <c r="B112954" t="s">
        <v>10</v>
      </c>
      <c r="C112954" t="s">
        <v>28</v>
      </c>
      <c r="D112954" t="s">
        <v>4</v>
      </c>
      <c r="E112954">
        <v>0</v>
      </c>
      <c r="F112954">
        <v>10</v>
      </c>
      <c r="G112954">
        <v>0</v>
      </c>
      <c r="H112954" t="s">
        <v>29</v>
      </c>
    </row>
    <row r="112955" spans="1:8" x14ac:dyDescent="0.25">
      <c r="A112955" s="1">
        <v>44923</v>
      </c>
      <c r="B112955" t="s">
        <v>10</v>
      </c>
      <c r="C112955" t="s">
        <v>28</v>
      </c>
      <c r="D112955" t="s">
        <v>6</v>
      </c>
      <c r="E112955">
        <v>0</v>
      </c>
      <c r="F112955">
        <v>10</v>
      </c>
      <c r="G112955">
        <v>0</v>
      </c>
      <c r="H112955" t="s">
        <v>29</v>
      </c>
    </row>
    <row r="112956" spans="1:8" x14ac:dyDescent="0.25">
      <c r="A112956" s="1">
        <v>44923</v>
      </c>
      <c r="B112956" t="s">
        <v>10</v>
      </c>
      <c r="C112956" t="s">
        <v>28</v>
      </c>
      <c r="D112956" t="s">
        <v>7</v>
      </c>
      <c r="E112956">
        <v>10</v>
      </c>
      <c r="F112956">
        <v>20</v>
      </c>
      <c r="G112956">
        <v>0</v>
      </c>
      <c r="H112956" t="s">
        <v>29</v>
      </c>
    </row>
    <row r="112957" spans="1:8" x14ac:dyDescent="0.25">
      <c r="A112957" s="1">
        <v>44923</v>
      </c>
      <c r="B112957" t="s">
        <v>10</v>
      </c>
      <c r="C112957" t="s">
        <v>28</v>
      </c>
      <c r="D112957" t="s">
        <v>8</v>
      </c>
      <c r="E112957">
        <v>20</v>
      </c>
      <c r="F112957">
        <v>40</v>
      </c>
      <c r="G112957">
        <v>0</v>
      </c>
      <c r="H112957" t="s">
        <v>29</v>
      </c>
    </row>
    <row r="112958" spans="1:8" x14ac:dyDescent="0.25">
      <c r="A112958" s="1">
        <v>44923</v>
      </c>
      <c r="B112958" t="s">
        <v>10</v>
      </c>
      <c r="C112958" t="s">
        <v>28</v>
      </c>
      <c r="D112958" t="s">
        <v>2</v>
      </c>
      <c r="E112958">
        <v>30</v>
      </c>
      <c r="F112958">
        <v>40</v>
      </c>
      <c r="G112958">
        <v>0</v>
      </c>
      <c r="H112958" t="s">
        <v>29</v>
      </c>
    </row>
    <row r="112959" spans="1:8" x14ac:dyDescent="0.25">
      <c r="A112959" s="1">
        <v>44923</v>
      </c>
      <c r="B112959" t="s">
        <v>10</v>
      </c>
      <c r="C112959" t="s">
        <v>28</v>
      </c>
      <c r="D112959" t="s">
        <v>9</v>
      </c>
      <c r="E112959">
        <v>30</v>
      </c>
      <c r="F112959">
        <v>40</v>
      </c>
      <c r="G112959">
        <v>0</v>
      </c>
      <c r="H112959" t="s">
        <v>29</v>
      </c>
    </row>
    <row r="112960" spans="1:8" x14ac:dyDescent="0.25">
      <c r="A112960" s="1">
        <v>44923</v>
      </c>
      <c r="B112960" t="s">
        <v>10</v>
      </c>
      <c r="C112960" t="s">
        <v>28</v>
      </c>
      <c r="D112960" t="s">
        <v>14</v>
      </c>
      <c r="E112960">
        <v>540</v>
      </c>
      <c r="F112960">
        <v>640</v>
      </c>
      <c r="G112960">
        <v>0</v>
      </c>
      <c r="H112960" t="s">
        <v>29</v>
      </c>
    </row>
    <row r="112961" spans="1:8" x14ac:dyDescent="0.25">
      <c r="A112961" s="1">
        <v>44923</v>
      </c>
      <c r="B112961" t="s">
        <v>10</v>
      </c>
      <c r="C112961" t="s">
        <v>28</v>
      </c>
      <c r="D112961" t="s">
        <v>15</v>
      </c>
      <c r="E112961">
        <v>20</v>
      </c>
      <c r="F112961">
        <v>60</v>
      </c>
      <c r="G112961">
        <v>0</v>
      </c>
      <c r="H112961" t="s">
        <v>29</v>
      </c>
    </row>
    <row r="112962" spans="1:8" x14ac:dyDescent="0.25">
      <c r="A112962" s="1">
        <v>44923</v>
      </c>
      <c r="B112962" t="s">
        <v>10</v>
      </c>
      <c r="C112962" t="s">
        <v>32</v>
      </c>
      <c r="D112962" t="s">
        <v>12</v>
      </c>
      <c r="E112962">
        <v>20</v>
      </c>
      <c r="F112962">
        <v>60</v>
      </c>
      <c r="G112962">
        <v>0</v>
      </c>
      <c r="H112962" t="s">
        <v>33</v>
      </c>
    </row>
    <row r="112963" spans="1:8" x14ac:dyDescent="0.25">
      <c r="A112963" s="1">
        <v>44923</v>
      </c>
      <c r="B112963" t="s">
        <v>10</v>
      </c>
      <c r="C112963" t="s">
        <v>32</v>
      </c>
      <c r="D112963" t="s">
        <v>4</v>
      </c>
      <c r="E112963">
        <v>60</v>
      </c>
      <c r="F112963">
        <v>80</v>
      </c>
      <c r="G112963">
        <v>0</v>
      </c>
      <c r="H112963" t="s">
        <v>33</v>
      </c>
    </row>
    <row r="112964" spans="1:8" x14ac:dyDescent="0.25">
      <c r="A112964" s="1">
        <v>44923</v>
      </c>
      <c r="B112964" t="s">
        <v>10</v>
      </c>
      <c r="C112964" t="s">
        <v>32</v>
      </c>
      <c r="D112964" t="s">
        <v>6</v>
      </c>
      <c r="E112964">
        <v>70</v>
      </c>
      <c r="F112964">
        <v>90</v>
      </c>
      <c r="G112964">
        <v>0</v>
      </c>
      <c r="H112964" t="s">
        <v>33</v>
      </c>
    </row>
    <row r="112965" spans="1:8" x14ac:dyDescent="0.25">
      <c r="A112965" s="1">
        <v>44923</v>
      </c>
      <c r="B112965" t="s">
        <v>10</v>
      </c>
      <c r="C112965" t="s">
        <v>32</v>
      </c>
      <c r="D112965" t="s">
        <v>7</v>
      </c>
      <c r="E112965">
        <v>230</v>
      </c>
      <c r="F112965">
        <v>240</v>
      </c>
      <c r="G112965">
        <v>0</v>
      </c>
      <c r="H112965" t="s">
        <v>33</v>
      </c>
    </row>
    <row r="112966" spans="1:8" x14ac:dyDescent="0.25">
      <c r="A112966" s="1">
        <v>44923</v>
      </c>
      <c r="B112966" t="s">
        <v>10</v>
      </c>
      <c r="C112966" t="s">
        <v>32</v>
      </c>
      <c r="D112966" t="s">
        <v>8</v>
      </c>
      <c r="E112966">
        <v>280</v>
      </c>
      <c r="F112966">
        <v>360</v>
      </c>
      <c r="G112966">
        <v>0</v>
      </c>
      <c r="H112966" t="s">
        <v>33</v>
      </c>
    </row>
    <row r="112967" spans="1:8" x14ac:dyDescent="0.25">
      <c r="A112967" s="1">
        <v>44923</v>
      </c>
      <c r="B112967" t="s">
        <v>10</v>
      </c>
      <c r="C112967" t="s">
        <v>32</v>
      </c>
      <c r="D112967" t="s">
        <v>2</v>
      </c>
      <c r="E112967">
        <v>530</v>
      </c>
      <c r="F112967">
        <v>630</v>
      </c>
      <c r="G112967">
        <v>0</v>
      </c>
      <c r="H112967" t="s">
        <v>33</v>
      </c>
    </row>
    <row r="112968" spans="1:8" x14ac:dyDescent="0.25">
      <c r="A112968" s="1">
        <v>44923</v>
      </c>
      <c r="B112968" t="s">
        <v>10</v>
      </c>
      <c r="C112968" t="s">
        <v>32</v>
      </c>
      <c r="D112968" t="s">
        <v>9</v>
      </c>
      <c r="E112968">
        <v>620</v>
      </c>
      <c r="F112968">
        <v>720</v>
      </c>
      <c r="G112968">
        <v>0</v>
      </c>
      <c r="H112968" t="s">
        <v>33</v>
      </c>
    </row>
    <row r="112969" spans="1:8" x14ac:dyDescent="0.25">
      <c r="A112969" s="1">
        <v>44923</v>
      </c>
      <c r="B112969" t="s">
        <v>10</v>
      </c>
      <c r="C112969" t="s">
        <v>32</v>
      </c>
      <c r="D112969" t="s">
        <v>14</v>
      </c>
      <c r="E112969">
        <v>380</v>
      </c>
      <c r="F112969">
        <v>330</v>
      </c>
      <c r="G112969">
        <v>0</v>
      </c>
      <c r="H112969" t="s">
        <v>33</v>
      </c>
    </row>
    <row r="112970" spans="1:8" x14ac:dyDescent="0.25">
      <c r="A112970" s="1">
        <v>44923</v>
      </c>
      <c r="B112970" t="s">
        <v>10</v>
      </c>
      <c r="C112970" t="s">
        <v>32</v>
      </c>
      <c r="D112970" t="s">
        <v>15</v>
      </c>
      <c r="E112970">
        <v>30</v>
      </c>
      <c r="F112970">
        <v>70</v>
      </c>
      <c r="G112970">
        <v>0</v>
      </c>
      <c r="H112970" t="s">
        <v>33</v>
      </c>
    </row>
    <row r="112971" spans="1:8" x14ac:dyDescent="0.25">
      <c r="A112971" s="1">
        <v>44923</v>
      </c>
      <c r="B112971" t="s">
        <v>10</v>
      </c>
      <c r="C112971" t="s">
        <v>34</v>
      </c>
      <c r="D112971" t="s">
        <v>4</v>
      </c>
      <c r="E112971">
        <v>0</v>
      </c>
      <c r="F112971">
        <v>10</v>
      </c>
      <c r="G112971">
        <v>0</v>
      </c>
      <c r="H112971" t="s">
        <v>35</v>
      </c>
    </row>
    <row r="112972" spans="1:8" x14ac:dyDescent="0.25">
      <c r="A112972" s="1">
        <v>44923</v>
      </c>
      <c r="B112972" t="s">
        <v>10</v>
      </c>
      <c r="C112972" t="s">
        <v>34</v>
      </c>
      <c r="D112972" t="s">
        <v>6</v>
      </c>
      <c r="E112972">
        <v>10</v>
      </c>
      <c r="F112972">
        <v>10</v>
      </c>
      <c r="G112972">
        <v>0</v>
      </c>
      <c r="H112972" t="s">
        <v>35</v>
      </c>
    </row>
    <row r="112973" spans="1:8" x14ac:dyDescent="0.25">
      <c r="A112973" s="1">
        <v>44923</v>
      </c>
      <c r="B112973" t="s">
        <v>10</v>
      </c>
      <c r="C112973" t="s">
        <v>34</v>
      </c>
      <c r="D112973" t="s">
        <v>7</v>
      </c>
      <c r="E112973">
        <v>10</v>
      </c>
      <c r="F112973">
        <v>10</v>
      </c>
      <c r="G112973">
        <v>0</v>
      </c>
      <c r="H112973" t="s">
        <v>35</v>
      </c>
    </row>
    <row r="112974" spans="1:8" x14ac:dyDescent="0.25">
      <c r="A112974" s="1">
        <v>44923</v>
      </c>
      <c r="B112974" t="s">
        <v>10</v>
      </c>
      <c r="C112974" t="s">
        <v>34</v>
      </c>
      <c r="D112974" t="s">
        <v>8</v>
      </c>
      <c r="E112974">
        <v>10</v>
      </c>
      <c r="F112974">
        <v>10</v>
      </c>
      <c r="G112974">
        <v>0</v>
      </c>
      <c r="H112974" t="s">
        <v>35</v>
      </c>
    </row>
    <row r="112975" spans="1:8" x14ac:dyDescent="0.25">
      <c r="A112975" s="1">
        <v>44923</v>
      </c>
      <c r="B112975" t="s">
        <v>10</v>
      </c>
      <c r="C112975" t="s">
        <v>34</v>
      </c>
      <c r="D112975" t="s">
        <v>2</v>
      </c>
      <c r="E112975">
        <v>10</v>
      </c>
      <c r="F112975">
        <v>20</v>
      </c>
      <c r="G112975">
        <v>0</v>
      </c>
      <c r="H112975" t="s">
        <v>35</v>
      </c>
    </row>
    <row r="112976" spans="1:8" x14ac:dyDescent="0.25">
      <c r="A112976" s="1">
        <v>44923</v>
      </c>
      <c r="B112976" t="s">
        <v>10</v>
      </c>
      <c r="C112976" t="s">
        <v>34</v>
      </c>
      <c r="D112976" t="s">
        <v>9</v>
      </c>
      <c r="E112976">
        <v>20</v>
      </c>
      <c r="F112976">
        <v>10</v>
      </c>
      <c r="G112976">
        <v>0</v>
      </c>
      <c r="H112976" t="s">
        <v>35</v>
      </c>
    </row>
    <row r="112977" spans="1:8" x14ac:dyDescent="0.25">
      <c r="A112977" s="1">
        <v>44923</v>
      </c>
      <c r="B112977" t="s">
        <v>10</v>
      </c>
      <c r="C112977" t="s">
        <v>34</v>
      </c>
      <c r="D112977" t="s">
        <v>14</v>
      </c>
      <c r="E112977">
        <v>0</v>
      </c>
      <c r="F112977">
        <v>10</v>
      </c>
      <c r="G112977">
        <v>0</v>
      </c>
      <c r="H112977" t="s">
        <v>35</v>
      </c>
    </row>
    <row r="112978" spans="1:8" x14ac:dyDescent="0.25">
      <c r="A112978" s="1">
        <v>44923</v>
      </c>
      <c r="B112978" t="s">
        <v>10</v>
      </c>
      <c r="C112978" t="s">
        <v>38</v>
      </c>
      <c r="D112978" t="s">
        <v>6</v>
      </c>
      <c r="E112978">
        <v>0</v>
      </c>
      <c r="F112978">
        <v>10</v>
      </c>
      <c r="G112978">
        <v>0</v>
      </c>
      <c r="H112978" t="s">
        <v>39</v>
      </c>
    </row>
    <row r="112979" spans="1:8" x14ac:dyDescent="0.25">
      <c r="A112979" s="1">
        <v>44923</v>
      </c>
      <c r="B112979" t="s">
        <v>10</v>
      </c>
      <c r="C112979" t="s">
        <v>38</v>
      </c>
      <c r="D112979" t="s">
        <v>7</v>
      </c>
      <c r="E112979">
        <v>20</v>
      </c>
      <c r="F112979">
        <v>10</v>
      </c>
      <c r="G112979">
        <v>0</v>
      </c>
      <c r="H112979" t="s">
        <v>39</v>
      </c>
    </row>
    <row r="112980" spans="1:8" x14ac:dyDescent="0.25">
      <c r="A112980" s="1">
        <v>44923</v>
      </c>
      <c r="B112980" t="s">
        <v>10</v>
      </c>
      <c r="C112980" t="s">
        <v>38</v>
      </c>
      <c r="D112980" t="s">
        <v>8</v>
      </c>
      <c r="E112980">
        <v>0</v>
      </c>
      <c r="F112980">
        <v>20</v>
      </c>
      <c r="G112980">
        <v>0</v>
      </c>
      <c r="H112980" t="s">
        <v>39</v>
      </c>
    </row>
    <row r="112981" spans="1:8" x14ac:dyDescent="0.25">
      <c r="A112981" s="1">
        <v>44923</v>
      </c>
      <c r="B112981" t="s">
        <v>10</v>
      </c>
      <c r="C112981" t="s">
        <v>38</v>
      </c>
      <c r="D112981" t="s">
        <v>2</v>
      </c>
      <c r="E112981">
        <v>20</v>
      </c>
      <c r="F112981">
        <v>40</v>
      </c>
      <c r="G112981">
        <v>0</v>
      </c>
      <c r="H112981" t="s">
        <v>39</v>
      </c>
    </row>
    <row r="112982" spans="1:8" x14ac:dyDescent="0.25">
      <c r="A112982" s="1">
        <v>44923</v>
      </c>
      <c r="B112982" t="s">
        <v>10</v>
      </c>
      <c r="C112982" t="s">
        <v>38</v>
      </c>
      <c r="D112982" t="s">
        <v>9</v>
      </c>
      <c r="E112982">
        <v>50</v>
      </c>
      <c r="F112982">
        <v>60</v>
      </c>
      <c r="G112982">
        <v>0</v>
      </c>
      <c r="H112982" t="s">
        <v>39</v>
      </c>
    </row>
    <row r="112983" spans="1:8" x14ac:dyDescent="0.25">
      <c r="A112983" s="1">
        <v>44923</v>
      </c>
      <c r="B112983" t="s">
        <v>10</v>
      </c>
      <c r="C112983" t="s">
        <v>38</v>
      </c>
      <c r="D112983" t="s">
        <v>14</v>
      </c>
      <c r="E112983">
        <v>30</v>
      </c>
      <c r="F112983">
        <v>50</v>
      </c>
      <c r="G112983">
        <v>0</v>
      </c>
      <c r="H112983" t="s">
        <v>39</v>
      </c>
    </row>
    <row r="112984" spans="1:8" x14ac:dyDescent="0.25">
      <c r="A112984" s="1">
        <v>44923</v>
      </c>
      <c r="B112984" t="s">
        <v>10</v>
      </c>
      <c r="C112984" t="s">
        <v>38</v>
      </c>
      <c r="D112984" t="s">
        <v>15</v>
      </c>
      <c r="E112984">
        <v>10</v>
      </c>
      <c r="F112984">
        <v>10</v>
      </c>
      <c r="G112984">
        <v>0</v>
      </c>
      <c r="H112984" t="s">
        <v>39</v>
      </c>
    </row>
    <row r="112985" spans="1:8" x14ac:dyDescent="0.25">
      <c r="A112985" s="1">
        <v>44923</v>
      </c>
      <c r="B112985" t="s">
        <v>10</v>
      </c>
      <c r="C112985" t="s">
        <v>40</v>
      </c>
      <c r="D112985" t="s">
        <v>4</v>
      </c>
      <c r="E112985">
        <v>0</v>
      </c>
      <c r="F112985">
        <v>20</v>
      </c>
      <c r="G112985">
        <v>0</v>
      </c>
      <c r="H112985" t="s">
        <v>41</v>
      </c>
    </row>
    <row r="112986" spans="1:8" x14ac:dyDescent="0.25">
      <c r="A112986" s="1">
        <v>44923</v>
      </c>
      <c r="B112986" t="s">
        <v>10</v>
      </c>
      <c r="C112986" t="s">
        <v>40</v>
      </c>
      <c r="D112986" t="s">
        <v>6</v>
      </c>
      <c r="E112986">
        <v>20</v>
      </c>
      <c r="F112986">
        <v>20</v>
      </c>
      <c r="G112986">
        <v>0</v>
      </c>
      <c r="H112986" t="s">
        <v>41</v>
      </c>
    </row>
    <row r="112987" spans="1:8" x14ac:dyDescent="0.25">
      <c r="A112987" s="1">
        <v>44923</v>
      </c>
      <c r="B112987" t="s">
        <v>10</v>
      </c>
      <c r="C112987" t="s">
        <v>40</v>
      </c>
      <c r="D112987" t="s">
        <v>7</v>
      </c>
      <c r="E112987">
        <v>0</v>
      </c>
      <c r="F112987">
        <v>10</v>
      </c>
      <c r="G112987">
        <v>0</v>
      </c>
      <c r="H112987" t="s">
        <v>41</v>
      </c>
    </row>
    <row r="112988" spans="1:8" x14ac:dyDescent="0.25">
      <c r="A112988" s="1">
        <v>44923</v>
      </c>
      <c r="B112988" t="s">
        <v>10</v>
      </c>
      <c r="C112988" t="s">
        <v>40</v>
      </c>
      <c r="D112988" t="s">
        <v>8</v>
      </c>
      <c r="E112988">
        <v>40</v>
      </c>
      <c r="F112988">
        <v>50</v>
      </c>
      <c r="G112988">
        <v>0</v>
      </c>
      <c r="H112988" t="s">
        <v>41</v>
      </c>
    </row>
    <row r="112989" spans="1:8" x14ac:dyDescent="0.25">
      <c r="A112989" s="1">
        <v>44923</v>
      </c>
      <c r="B112989" t="s">
        <v>10</v>
      </c>
      <c r="C112989" t="s">
        <v>40</v>
      </c>
      <c r="D112989" t="s">
        <v>2</v>
      </c>
      <c r="E112989">
        <v>90</v>
      </c>
      <c r="F112989">
        <v>60</v>
      </c>
      <c r="G112989">
        <v>0</v>
      </c>
      <c r="H112989" t="s">
        <v>41</v>
      </c>
    </row>
    <row r="112990" spans="1:8" x14ac:dyDescent="0.25">
      <c r="A112990" s="1">
        <v>44923</v>
      </c>
      <c r="B112990" t="s">
        <v>10</v>
      </c>
      <c r="C112990" t="s">
        <v>40</v>
      </c>
      <c r="D112990" t="s">
        <v>9</v>
      </c>
      <c r="E112990">
        <v>30</v>
      </c>
      <c r="F112990">
        <v>20</v>
      </c>
      <c r="G112990">
        <v>0</v>
      </c>
      <c r="H112990" t="s">
        <v>41</v>
      </c>
    </row>
    <row r="112991" spans="1:8" x14ac:dyDescent="0.25">
      <c r="A112991" s="1">
        <v>44923</v>
      </c>
      <c r="B112991" t="s">
        <v>10</v>
      </c>
      <c r="C112991" t="s">
        <v>40</v>
      </c>
      <c r="D112991" t="s">
        <v>14</v>
      </c>
      <c r="E112991">
        <v>10</v>
      </c>
      <c r="F112991">
        <v>10</v>
      </c>
      <c r="G112991">
        <v>0</v>
      </c>
      <c r="H112991" t="s">
        <v>41</v>
      </c>
    </row>
    <row r="112992" spans="1:8" x14ac:dyDescent="0.25">
      <c r="A112992" s="1">
        <v>44923</v>
      </c>
      <c r="B112992" t="s">
        <v>42</v>
      </c>
      <c r="C112992" t="s">
        <v>18</v>
      </c>
      <c r="D112992" t="s">
        <v>43</v>
      </c>
      <c r="E112992">
        <v>10</v>
      </c>
      <c r="F112992">
        <v>0</v>
      </c>
      <c r="G112992">
        <v>0</v>
      </c>
      <c r="H112992" t="s">
        <v>19</v>
      </c>
    </row>
    <row r="112993" spans="1:8" x14ac:dyDescent="0.25">
      <c r="A112993" s="1">
        <v>44923</v>
      </c>
      <c r="B112993" t="s">
        <v>42</v>
      </c>
      <c r="C112993" t="s">
        <v>22</v>
      </c>
      <c r="D112993" t="s">
        <v>53</v>
      </c>
      <c r="E112993">
        <v>10</v>
      </c>
      <c r="F112993">
        <v>10</v>
      </c>
      <c r="G112993">
        <v>20</v>
      </c>
      <c r="H112993" t="s">
        <v>23</v>
      </c>
    </row>
    <row r="112994" spans="1:8" x14ac:dyDescent="0.25">
      <c r="A112994" s="1">
        <v>44923</v>
      </c>
      <c r="B112994" t="s">
        <v>42</v>
      </c>
      <c r="C112994" t="s">
        <v>22</v>
      </c>
      <c r="D112994" t="s">
        <v>43</v>
      </c>
      <c r="E112994">
        <v>30</v>
      </c>
      <c r="F112994">
        <v>20</v>
      </c>
      <c r="G112994">
        <v>20</v>
      </c>
      <c r="H112994" t="s">
        <v>23</v>
      </c>
    </row>
    <row r="112995" spans="1:8" x14ac:dyDescent="0.25">
      <c r="A112995" s="1">
        <v>44923</v>
      </c>
      <c r="B112995" t="s">
        <v>42</v>
      </c>
      <c r="C112995" t="s">
        <v>3</v>
      </c>
      <c r="D112995" t="s">
        <v>43</v>
      </c>
      <c r="E112995">
        <v>20</v>
      </c>
      <c r="F112995">
        <v>0</v>
      </c>
      <c r="G112995">
        <v>20</v>
      </c>
      <c r="H112995" t="s">
        <v>5</v>
      </c>
    </row>
    <row r="112996" spans="1:8" x14ac:dyDescent="0.25">
      <c r="A112996" s="1">
        <v>44923</v>
      </c>
      <c r="B112996" t="s">
        <v>42</v>
      </c>
      <c r="C112996" t="s">
        <v>45</v>
      </c>
      <c r="D112996" t="s">
        <v>43</v>
      </c>
      <c r="E112996">
        <v>0</v>
      </c>
      <c r="F112996">
        <v>30</v>
      </c>
      <c r="G112996">
        <v>20</v>
      </c>
      <c r="H112996" t="s">
        <v>46</v>
      </c>
    </row>
    <row r="112997" spans="1:8" x14ac:dyDescent="0.25">
      <c r="A112997" s="1">
        <v>44923</v>
      </c>
      <c r="B112997" t="s">
        <v>42</v>
      </c>
      <c r="C112997" t="s">
        <v>24</v>
      </c>
      <c r="D112997" t="s">
        <v>43</v>
      </c>
      <c r="E112997">
        <v>60</v>
      </c>
      <c r="F112997">
        <v>110</v>
      </c>
      <c r="G112997">
        <v>100</v>
      </c>
      <c r="H112997" t="s">
        <v>25</v>
      </c>
    </row>
    <row r="112998" spans="1:8" x14ac:dyDescent="0.25">
      <c r="A112998" s="1">
        <v>44923</v>
      </c>
      <c r="B112998" t="s">
        <v>42</v>
      </c>
      <c r="C112998" t="s">
        <v>49</v>
      </c>
      <c r="D112998" t="s">
        <v>43</v>
      </c>
      <c r="E112998">
        <v>0</v>
      </c>
      <c r="F112998">
        <v>10</v>
      </c>
      <c r="G112998">
        <v>10</v>
      </c>
      <c r="H112998" t="s">
        <v>64</v>
      </c>
    </row>
    <row r="112999" spans="1:8" x14ac:dyDescent="0.25">
      <c r="A112999" s="1">
        <v>44923</v>
      </c>
      <c r="B112999" t="s">
        <v>42</v>
      </c>
      <c r="C112999" t="s">
        <v>28</v>
      </c>
      <c r="D112999" t="s">
        <v>43</v>
      </c>
      <c r="E112999">
        <v>0</v>
      </c>
      <c r="F112999">
        <v>20</v>
      </c>
      <c r="G112999">
        <v>20</v>
      </c>
      <c r="H112999" t="s">
        <v>29</v>
      </c>
    </row>
    <row r="113000" spans="1:8" x14ac:dyDescent="0.25">
      <c r="A113000" s="1">
        <v>44923</v>
      </c>
      <c r="B113000" t="s">
        <v>42</v>
      </c>
      <c r="C113000" t="s">
        <v>32</v>
      </c>
      <c r="D113000" t="s">
        <v>43</v>
      </c>
      <c r="E113000">
        <v>20</v>
      </c>
      <c r="F113000">
        <v>20</v>
      </c>
      <c r="G113000">
        <v>0</v>
      </c>
      <c r="H113000" t="s">
        <v>33</v>
      </c>
    </row>
    <row r="113001" spans="1:8" x14ac:dyDescent="0.25">
      <c r="A113001" s="1">
        <v>44923</v>
      </c>
      <c r="B113001" t="s">
        <v>42</v>
      </c>
      <c r="C113001" t="s">
        <v>34</v>
      </c>
      <c r="D113001" t="s">
        <v>43</v>
      </c>
      <c r="E113001">
        <v>20</v>
      </c>
      <c r="F113001">
        <v>10</v>
      </c>
      <c r="G113001">
        <v>10</v>
      </c>
      <c r="H113001" t="s">
        <v>35</v>
      </c>
    </row>
    <row r="113002" spans="1:8" x14ac:dyDescent="0.25">
      <c r="A113002" s="1">
        <v>44923</v>
      </c>
      <c r="B113002" t="s">
        <v>42</v>
      </c>
      <c r="C113002" t="s">
        <v>36</v>
      </c>
      <c r="D113002" t="s">
        <v>43</v>
      </c>
      <c r="E113002">
        <v>40</v>
      </c>
      <c r="F113002">
        <v>30</v>
      </c>
      <c r="G113002">
        <v>20</v>
      </c>
      <c r="H113002" t="s">
        <v>37</v>
      </c>
    </row>
    <row r="113003" spans="1:8" x14ac:dyDescent="0.25">
      <c r="A113003" s="1">
        <v>44923</v>
      </c>
      <c r="B113003" t="s">
        <v>42</v>
      </c>
      <c r="C113003" t="s">
        <v>40</v>
      </c>
      <c r="D113003" t="s">
        <v>43</v>
      </c>
      <c r="E113003">
        <v>10</v>
      </c>
      <c r="F113003">
        <v>10</v>
      </c>
      <c r="G113003">
        <v>10</v>
      </c>
      <c r="H113003" t="s">
        <v>41</v>
      </c>
    </row>
    <row r="113004" spans="1:8" x14ac:dyDescent="0.25">
      <c r="A113004" s="1">
        <v>44923</v>
      </c>
      <c r="B113004" t="s">
        <v>44</v>
      </c>
      <c r="C113004" t="s">
        <v>11</v>
      </c>
      <c r="D113004" t="s">
        <v>12</v>
      </c>
      <c r="E113004">
        <v>20</v>
      </c>
      <c r="F113004">
        <v>0</v>
      </c>
      <c r="G113004">
        <v>0</v>
      </c>
      <c r="H113004" t="s">
        <v>13</v>
      </c>
    </row>
    <row r="113005" spans="1:8" x14ac:dyDescent="0.25">
      <c r="A113005" s="1">
        <v>44923</v>
      </c>
      <c r="B113005" t="s">
        <v>44</v>
      </c>
      <c r="C113005" t="s">
        <v>11</v>
      </c>
      <c r="D113005" t="s">
        <v>4</v>
      </c>
      <c r="E113005">
        <v>140</v>
      </c>
      <c r="F113005">
        <v>70</v>
      </c>
      <c r="G113005">
        <v>50</v>
      </c>
      <c r="H113005" t="s">
        <v>13</v>
      </c>
    </row>
    <row r="113006" spans="1:8" x14ac:dyDescent="0.25">
      <c r="A113006" s="1">
        <v>44923</v>
      </c>
      <c r="B113006" t="s">
        <v>44</v>
      </c>
      <c r="C113006" t="s">
        <v>11</v>
      </c>
      <c r="D113006" t="s">
        <v>6</v>
      </c>
      <c r="E113006">
        <v>70</v>
      </c>
      <c r="F113006">
        <v>70</v>
      </c>
      <c r="G113006">
        <v>10</v>
      </c>
      <c r="H113006" t="s">
        <v>13</v>
      </c>
    </row>
    <row r="113007" spans="1:8" x14ac:dyDescent="0.25">
      <c r="A113007" s="1">
        <v>44923</v>
      </c>
      <c r="B113007" t="s">
        <v>44</v>
      </c>
      <c r="C113007" t="s">
        <v>11</v>
      </c>
      <c r="D113007" t="s">
        <v>7</v>
      </c>
      <c r="E113007">
        <v>140</v>
      </c>
      <c r="F113007">
        <v>140</v>
      </c>
      <c r="G113007">
        <v>30</v>
      </c>
      <c r="H113007" t="s">
        <v>13</v>
      </c>
    </row>
    <row r="113008" spans="1:8" x14ac:dyDescent="0.25">
      <c r="A113008" s="1">
        <v>44923</v>
      </c>
      <c r="B113008" t="s">
        <v>44</v>
      </c>
      <c r="C113008" t="s">
        <v>11</v>
      </c>
      <c r="D113008" t="s">
        <v>8</v>
      </c>
      <c r="E113008">
        <v>210</v>
      </c>
      <c r="F113008">
        <v>240</v>
      </c>
      <c r="G113008">
        <v>0</v>
      </c>
      <c r="H113008" t="s">
        <v>13</v>
      </c>
    </row>
    <row r="113009" spans="1:8" x14ac:dyDescent="0.25">
      <c r="A113009" s="1">
        <v>44923</v>
      </c>
      <c r="B113009" t="s">
        <v>44</v>
      </c>
      <c r="C113009" t="s">
        <v>11</v>
      </c>
      <c r="D113009" t="s">
        <v>2</v>
      </c>
      <c r="E113009">
        <v>450</v>
      </c>
      <c r="F113009">
        <v>360</v>
      </c>
      <c r="G113009">
        <v>0</v>
      </c>
      <c r="H113009" t="s">
        <v>13</v>
      </c>
    </row>
    <row r="113010" spans="1:8" x14ac:dyDescent="0.25">
      <c r="A113010" s="1">
        <v>44923</v>
      </c>
      <c r="B113010" t="s">
        <v>44</v>
      </c>
      <c r="C113010" t="s">
        <v>11</v>
      </c>
      <c r="D113010" t="s">
        <v>9</v>
      </c>
      <c r="E113010">
        <v>510</v>
      </c>
      <c r="F113010">
        <v>390</v>
      </c>
      <c r="G113010">
        <v>0</v>
      </c>
      <c r="H113010" t="s">
        <v>13</v>
      </c>
    </row>
    <row r="113011" spans="1:8" x14ac:dyDescent="0.25">
      <c r="A113011" s="1">
        <v>44923</v>
      </c>
      <c r="B113011" t="s">
        <v>44</v>
      </c>
      <c r="C113011" t="s">
        <v>11</v>
      </c>
      <c r="D113011" t="s">
        <v>14</v>
      </c>
      <c r="E113011">
        <v>200</v>
      </c>
      <c r="F113011">
        <v>300</v>
      </c>
      <c r="G113011">
        <v>0</v>
      </c>
      <c r="H113011" t="s">
        <v>13</v>
      </c>
    </row>
    <row r="113012" spans="1:8" x14ac:dyDescent="0.25">
      <c r="A113012" s="1">
        <v>44923</v>
      </c>
      <c r="B113012" t="s">
        <v>44</v>
      </c>
      <c r="C113012" t="s">
        <v>11</v>
      </c>
      <c r="D113012" t="s">
        <v>15</v>
      </c>
      <c r="E113012">
        <v>70</v>
      </c>
      <c r="F113012">
        <v>70</v>
      </c>
      <c r="G113012">
        <v>0</v>
      </c>
      <c r="H113012" t="s">
        <v>13</v>
      </c>
    </row>
    <row r="113013" spans="1:8" x14ac:dyDescent="0.25">
      <c r="A113013" s="1">
        <v>44923</v>
      </c>
      <c r="B113013" t="s">
        <v>44</v>
      </c>
      <c r="C113013" t="s">
        <v>16</v>
      </c>
      <c r="D113013" t="s">
        <v>4</v>
      </c>
      <c r="E113013">
        <v>10</v>
      </c>
      <c r="F113013">
        <v>20</v>
      </c>
      <c r="G113013">
        <v>0</v>
      </c>
      <c r="H113013" t="s">
        <v>17</v>
      </c>
    </row>
    <row r="113014" spans="1:8" x14ac:dyDescent="0.25">
      <c r="A113014" s="1">
        <v>44923</v>
      </c>
      <c r="B113014" t="s">
        <v>44</v>
      </c>
      <c r="C113014" t="s">
        <v>16</v>
      </c>
      <c r="D113014" t="s">
        <v>6</v>
      </c>
      <c r="E113014">
        <v>0</v>
      </c>
      <c r="F113014">
        <v>30</v>
      </c>
      <c r="G113014">
        <v>0</v>
      </c>
      <c r="H113014" t="s">
        <v>17</v>
      </c>
    </row>
    <row r="113015" spans="1:8" x14ac:dyDescent="0.25">
      <c r="A113015" s="1">
        <v>44923</v>
      </c>
      <c r="B113015" t="s">
        <v>44</v>
      </c>
      <c r="C113015" t="s">
        <v>16</v>
      </c>
      <c r="D113015" t="s">
        <v>7</v>
      </c>
      <c r="E113015">
        <v>30</v>
      </c>
      <c r="F113015">
        <v>20</v>
      </c>
      <c r="G113015">
        <v>0</v>
      </c>
      <c r="H113015" t="s">
        <v>17</v>
      </c>
    </row>
    <row r="113016" spans="1:8" x14ac:dyDescent="0.25">
      <c r="A113016" s="1">
        <v>44923</v>
      </c>
      <c r="B113016" t="s">
        <v>44</v>
      </c>
      <c r="C113016" t="s">
        <v>16</v>
      </c>
      <c r="D113016" t="s">
        <v>8</v>
      </c>
      <c r="E113016">
        <v>50</v>
      </c>
      <c r="F113016">
        <v>30</v>
      </c>
      <c r="G113016">
        <v>0</v>
      </c>
      <c r="H113016" t="s">
        <v>17</v>
      </c>
    </row>
    <row r="113017" spans="1:8" x14ac:dyDescent="0.25">
      <c r="A113017" s="1">
        <v>44923</v>
      </c>
      <c r="B113017" t="s">
        <v>44</v>
      </c>
      <c r="C113017" t="s">
        <v>16</v>
      </c>
      <c r="D113017" t="s">
        <v>2</v>
      </c>
      <c r="E113017">
        <v>60</v>
      </c>
      <c r="F113017">
        <v>30</v>
      </c>
      <c r="G113017">
        <v>0</v>
      </c>
      <c r="H113017" t="s">
        <v>17</v>
      </c>
    </row>
    <row r="113018" spans="1:8" x14ac:dyDescent="0.25">
      <c r="A113018" s="1">
        <v>44923</v>
      </c>
      <c r="B113018" t="s">
        <v>44</v>
      </c>
      <c r="C113018" t="s">
        <v>16</v>
      </c>
      <c r="D113018" t="s">
        <v>9</v>
      </c>
      <c r="E113018">
        <v>70</v>
      </c>
      <c r="F113018">
        <v>80</v>
      </c>
      <c r="G113018">
        <v>0</v>
      </c>
      <c r="H113018" t="s">
        <v>17</v>
      </c>
    </row>
    <row r="113019" spans="1:8" x14ac:dyDescent="0.25">
      <c r="A113019" s="1">
        <v>44923</v>
      </c>
      <c r="B113019" t="s">
        <v>44</v>
      </c>
      <c r="C113019" t="s">
        <v>16</v>
      </c>
      <c r="D113019" t="s">
        <v>14</v>
      </c>
      <c r="E113019">
        <v>50</v>
      </c>
      <c r="F113019">
        <v>140</v>
      </c>
      <c r="G113019">
        <v>0</v>
      </c>
      <c r="H113019" t="s">
        <v>17</v>
      </c>
    </row>
    <row r="113020" spans="1:8" x14ac:dyDescent="0.25">
      <c r="A113020" s="1">
        <v>44923</v>
      </c>
      <c r="B113020" t="s">
        <v>44</v>
      </c>
      <c r="C113020" t="s">
        <v>16</v>
      </c>
      <c r="D113020" t="s">
        <v>15</v>
      </c>
      <c r="E113020">
        <v>0</v>
      </c>
      <c r="F113020">
        <v>90</v>
      </c>
      <c r="G113020">
        <v>0</v>
      </c>
      <c r="H113020" t="s">
        <v>17</v>
      </c>
    </row>
    <row r="113021" spans="1:8" x14ac:dyDescent="0.25">
      <c r="A113021" s="1">
        <v>44923</v>
      </c>
      <c r="B113021" t="s">
        <v>44</v>
      </c>
      <c r="C113021" t="s">
        <v>18</v>
      </c>
      <c r="D113021" t="s">
        <v>12</v>
      </c>
      <c r="E113021">
        <v>20</v>
      </c>
      <c r="F113021">
        <v>10</v>
      </c>
      <c r="G113021">
        <v>0</v>
      </c>
      <c r="H113021" t="s">
        <v>19</v>
      </c>
    </row>
    <row r="113022" spans="1:8" x14ac:dyDescent="0.25">
      <c r="A113022" s="1">
        <v>44923</v>
      </c>
      <c r="B113022" t="s">
        <v>44</v>
      </c>
      <c r="C113022" t="s">
        <v>18</v>
      </c>
      <c r="D113022" t="s">
        <v>4</v>
      </c>
      <c r="E113022">
        <v>40</v>
      </c>
      <c r="F113022">
        <v>30</v>
      </c>
      <c r="G113022">
        <v>0</v>
      </c>
      <c r="H113022" t="s">
        <v>19</v>
      </c>
    </row>
    <row r="113023" spans="1:8" x14ac:dyDescent="0.25">
      <c r="A113023" s="1">
        <v>44923</v>
      </c>
      <c r="B113023" t="s">
        <v>44</v>
      </c>
      <c r="C113023" t="s">
        <v>18</v>
      </c>
      <c r="D113023" t="s">
        <v>6</v>
      </c>
      <c r="E113023">
        <v>90</v>
      </c>
      <c r="F113023">
        <v>70</v>
      </c>
      <c r="G113023">
        <v>0</v>
      </c>
      <c r="H113023" t="s">
        <v>19</v>
      </c>
    </row>
    <row r="113024" spans="1:8" x14ac:dyDescent="0.25">
      <c r="A113024" s="1">
        <v>44923</v>
      </c>
      <c r="B113024" t="s">
        <v>44</v>
      </c>
      <c r="C113024" t="s">
        <v>18</v>
      </c>
      <c r="D113024" t="s">
        <v>7</v>
      </c>
      <c r="E113024">
        <v>80</v>
      </c>
      <c r="F113024">
        <v>60</v>
      </c>
      <c r="G113024">
        <v>0</v>
      </c>
      <c r="H113024" t="s">
        <v>19</v>
      </c>
    </row>
    <row r="113025" spans="1:8" x14ac:dyDescent="0.25">
      <c r="A113025" s="1">
        <v>44923</v>
      </c>
      <c r="B113025" t="s">
        <v>44</v>
      </c>
      <c r="C113025" t="s">
        <v>18</v>
      </c>
      <c r="D113025" t="s">
        <v>8</v>
      </c>
      <c r="E113025">
        <v>140</v>
      </c>
      <c r="F113025">
        <v>90</v>
      </c>
      <c r="G113025">
        <v>0</v>
      </c>
      <c r="H113025" t="s">
        <v>19</v>
      </c>
    </row>
    <row r="113026" spans="1:8" x14ac:dyDescent="0.25">
      <c r="A113026" s="1">
        <v>44923</v>
      </c>
      <c r="B113026" t="s">
        <v>44</v>
      </c>
      <c r="C113026" t="s">
        <v>18</v>
      </c>
      <c r="D113026" t="s">
        <v>2</v>
      </c>
      <c r="E113026">
        <v>410</v>
      </c>
      <c r="F113026">
        <v>270</v>
      </c>
      <c r="G113026">
        <v>0</v>
      </c>
      <c r="H113026" t="s">
        <v>19</v>
      </c>
    </row>
    <row r="113027" spans="1:8" x14ac:dyDescent="0.25">
      <c r="A113027" s="1">
        <v>44923</v>
      </c>
      <c r="B113027" t="s">
        <v>44</v>
      </c>
      <c r="C113027" t="s">
        <v>18</v>
      </c>
      <c r="D113027" t="s">
        <v>9</v>
      </c>
      <c r="E113027">
        <v>330</v>
      </c>
      <c r="F113027">
        <v>310</v>
      </c>
      <c r="G113027">
        <v>0</v>
      </c>
      <c r="H113027" t="s">
        <v>19</v>
      </c>
    </row>
    <row r="113028" spans="1:8" x14ac:dyDescent="0.25">
      <c r="A113028" s="1">
        <v>44923</v>
      </c>
      <c r="B113028" t="s">
        <v>44</v>
      </c>
      <c r="C113028" t="s">
        <v>18</v>
      </c>
      <c r="D113028" t="s">
        <v>14</v>
      </c>
      <c r="E113028">
        <v>150</v>
      </c>
      <c r="F113028">
        <v>180</v>
      </c>
      <c r="G113028">
        <v>0</v>
      </c>
      <c r="H113028" t="s">
        <v>19</v>
      </c>
    </row>
    <row r="113029" spans="1:8" x14ac:dyDescent="0.25">
      <c r="A113029" s="1">
        <v>44923</v>
      </c>
      <c r="B113029" t="s">
        <v>44</v>
      </c>
      <c r="C113029" t="s">
        <v>18</v>
      </c>
      <c r="D113029" t="s">
        <v>15</v>
      </c>
      <c r="E113029">
        <v>10</v>
      </c>
      <c r="F113029">
        <v>30</v>
      </c>
      <c r="G113029">
        <v>0</v>
      </c>
      <c r="H113029" t="s">
        <v>19</v>
      </c>
    </row>
    <row r="113030" spans="1:8" x14ac:dyDescent="0.25">
      <c r="A113030" s="1">
        <v>44923</v>
      </c>
      <c r="B113030" t="s">
        <v>44</v>
      </c>
      <c r="C113030" t="s">
        <v>20</v>
      </c>
      <c r="D113030" t="s">
        <v>12</v>
      </c>
      <c r="E113030">
        <v>10</v>
      </c>
      <c r="F113030">
        <v>50</v>
      </c>
      <c r="G113030">
        <v>10</v>
      </c>
      <c r="H113030" t="s">
        <v>21</v>
      </c>
    </row>
    <row r="113031" spans="1:8" x14ac:dyDescent="0.25">
      <c r="A113031" s="1">
        <v>44923</v>
      </c>
      <c r="B113031" t="s">
        <v>44</v>
      </c>
      <c r="C113031" t="s">
        <v>20</v>
      </c>
      <c r="D113031" t="s">
        <v>4</v>
      </c>
      <c r="E113031">
        <v>120</v>
      </c>
      <c r="F113031">
        <v>200</v>
      </c>
      <c r="G113031">
        <v>10</v>
      </c>
      <c r="H113031" t="s">
        <v>21</v>
      </c>
    </row>
    <row r="113032" spans="1:8" x14ac:dyDescent="0.25">
      <c r="A113032" s="1">
        <v>44923</v>
      </c>
      <c r="B113032" t="s">
        <v>44</v>
      </c>
      <c r="C113032" t="s">
        <v>20</v>
      </c>
      <c r="D113032" t="s">
        <v>6</v>
      </c>
      <c r="E113032">
        <v>190</v>
      </c>
      <c r="F113032">
        <v>90</v>
      </c>
      <c r="G113032">
        <v>0</v>
      </c>
      <c r="H113032" t="s">
        <v>21</v>
      </c>
    </row>
    <row r="113033" spans="1:8" x14ac:dyDescent="0.25">
      <c r="A113033" s="1">
        <v>44923</v>
      </c>
      <c r="B113033" t="s">
        <v>44</v>
      </c>
      <c r="C113033" t="s">
        <v>20</v>
      </c>
      <c r="D113033" t="s">
        <v>7</v>
      </c>
      <c r="E113033">
        <v>190</v>
      </c>
      <c r="F113033">
        <v>130</v>
      </c>
      <c r="G113033">
        <v>0</v>
      </c>
      <c r="H113033" t="s">
        <v>21</v>
      </c>
    </row>
    <row r="113034" spans="1:8" x14ac:dyDescent="0.25">
      <c r="A113034" s="1">
        <v>44923</v>
      </c>
      <c r="B113034" t="s">
        <v>44</v>
      </c>
      <c r="C113034" t="s">
        <v>20</v>
      </c>
      <c r="D113034" t="s">
        <v>8</v>
      </c>
      <c r="E113034">
        <v>320</v>
      </c>
      <c r="F113034">
        <v>280</v>
      </c>
      <c r="G113034">
        <v>0</v>
      </c>
      <c r="H113034" t="s">
        <v>21</v>
      </c>
    </row>
    <row r="113035" spans="1:8" x14ac:dyDescent="0.25">
      <c r="A113035" s="1">
        <v>44923</v>
      </c>
      <c r="B113035" t="s">
        <v>44</v>
      </c>
      <c r="C113035" t="s">
        <v>20</v>
      </c>
      <c r="D113035" t="s">
        <v>2</v>
      </c>
      <c r="E113035">
        <v>630</v>
      </c>
      <c r="F113035">
        <v>520</v>
      </c>
      <c r="G113035">
        <v>0</v>
      </c>
      <c r="H113035" t="s">
        <v>21</v>
      </c>
    </row>
    <row r="113036" spans="1:8" x14ac:dyDescent="0.25">
      <c r="A113036" s="1">
        <v>44923</v>
      </c>
      <c r="B113036" t="s">
        <v>44</v>
      </c>
      <c r="C113036" t="s">
        <v>20</v>
      </c>
      <c r="D113036" t="s">
        <v>9</v>
      </c>
      <c r="E113036">
        <v>870</v>
      </c>
      <c r="F113036">
        <v>590</v>
      </c>
      <c r="G113036">
        <v>0</v>
      </c>
      <c r="H113036" t="s">
        <v>21</v>
      </c>
    </row>
    <row r="113037" spans="1:8" x14ac:dyDescent="0.25">
      <c r="A113037" s="1">
        <v>44923</v>
      </c>
      <c r="B113037" t="s">
        <v>44</v>
      </c>
      <c r="C113037" t="s">
        <v>20</v>
      </c>
      <c r="D113037" t="s">
        <v>14</v>
      </c>
      <c r="E113037">
        <v>240</v>
      </c>
      <c r="F113037">
        <v>420</v>
      </c>
      <c r="G113037">
        <v>0</v>
      </c>
      <c r="H113037" t="s">
        <v>21</v>
      </c>
    </row>
    <row r="113038" spans="1:8" x14ac:dyDescent="0.25">
      <c r="A113038" s="1">
        <v>44923</v>
      </c>
      <c r="B113038" t="s">
        <v>44</v>
      </c>
      <c r="C113038" t="s">
        <v>20</v>
      </c>
      <c r="D113038" t="s">
        <v>15</v>
      </c>
      <c r="E113038">
        <v>90</v>
      </c>
      <c r="F113038">
        <v>80</v>
      </c>
      <c r="G113038">
        <v>0</v>
      </c>
      <c r="H113038" t="s">
        <v>21</v>
      </c>
    </row>
    <row r="113039" spans="1:8" x14ac:dyDescent="0.25">
      <c r="A113039" s="1">
        <v>44923</v>
      </c>
      <c r="B113039" t="s">
        <v>44</v>
      </c>
      <c r="C113039" t="s">
        <v>22</v>
      </c>
      <c r="D113039" t="s">
        <v>12</v>
      </c>
      <c r="E113039">
        <v>230</v>
      </c>
      <c r="F113039">
        <v>110</v>
      </c>
      <c r="G113039">
        <v>10</v>
      </c>
      <c r="H113039" t="s">
        <v>23</v>
      </c>
    </row>
    <row r="113040" spans="1:8" x14ac:dyDescent="0.25">
      <c r="A113040" s="1">
        <v>44923</v>
      </c>
      <c r="B113040" t="s">
        <v>44</v>
      </c>
      <c r="C113040" t="s">
        <v>22</v>
      </c>
      <c r="D113040" t="s">
        <v>4</v>
      </c>
      <c r="E113040">
        <v>370</v>
      </c>
      <c r="F113040">
        <v>460</v>
      </c>
      <c r="G113040">
        <v>10</v>
      </c>
      <c r="H113040" t="s">
        <v>23</v>
      </c>
    </row>
    <row r="113041" spans="1:8" x14ac:dyDescent="0.25">
      <c r="A113041" s="1">
        <v>44923</v>
      </c>
      <c r="B113041" t="s">
        <v>44</v>
      </c>
      <c r="C113041" t="s">
        <v>22</v>
      </c>
      <c r="D113041" t="s">
        <v>6</v>
      </c>
      <c r="E113041">
        <v>350</v>
      </c>
      <c r="F113041">
        <v>470</v>
      </c>
      <c r="G113041">
        <v>10</v>
      </c>
      <c r="H113041" t="s">
        <v>23</v>
      </c>
    </row>
    <row r="113042" spans="1:8" x14ac:dyDescent="0.25">
      <c r="A113042" s="1">
        <v>44923</v>
      </c>
      <c r="B113042" t="s">
        <v>44</v>
      </c>
      <c r="C113042" t="s">
        <v>22</v>
      </c>
      <c r="D113042" t="s">
        <v>7</v>
      </c>
      <c r="E113042">
        <v>640</v>
      </c>
      <c r="F113042">
        <v>520</v>
      </c>
      <c r="G113042">
        <v>0</v>
      </c>
      <c r="H113042" t="s">
        <v>23</v>
      </c>
    </row>
    <row r="113043" spans="1:8" x14ac:dyDescent="0.25">
      <c r="A113043" s="1">
        <v>44923</v>
      </c>
      <c r="B113043" t="s">
        <v>44</v>
      </c>
      <c r="C113043" t="s">
        <v>22</v>
      </c>
      <c r="D113043" t="s">
        <v>8</v>
      </c>
      <c r="E113043">
        <v>1430</v>
      </c>
      <c r="F113043">
        <v>1210</v>
      </c>
      <c r="G113043">
        <v>10</v>
      </c>
      <c r="H113043" t="s">
        <v>23</v>
      </c>
    </row>
    <row r="113044" spans="1:8" x14ac:dyDescent="0.25">
      <c r="A113044" s="1">
        <v>44923</v>
      </c>
      <c r="B113044" t="s">
        <v>44</v>
      </c>
      <c r="C113044" t="s">
        <v>22</v>
      </c>
      <c r="D113044" t="s">
        <v>2</v>
      </c>
      <c r="E113044">
        <v>2050</v>
      </c>
      <c r="F113044">
        <v>1840</v>
      </c>
      <c r="G113044">
        <v>0</v>
      </c>
      <c r="H113044" t="s">
        <v>23</v>
      </c>
    </row>
    <row r="113045" spans="1:8" x14ac:dyDescent="0.25">
      <c r="A113045" s="1">
        <v>44923</v>
      </c>
      <c r="B113045" t="s">
        <v>44</v>
      </c>
      <c r="C113045" t="s">
        <v>22</v>
      </c>
      <c r="D113045" t="s">
        <v>9</v>
      </c>
      <c r="E113045">
        <v>2270</v>
      </c>
      <c r="F113045">
        <v>2230</v>
      </c>
      <c r="G113045">
        <v>0</v>
      </c>
      <c r="H113045" t="s">
        <v>23</v>
      </c>
    </row>
    <row r="113046" spans="1:8" x14ac:dyDescent="0.25">
      <c r="A113046" s="1">
        <v>44923</v>
      </c>
      <c r="B113046" t="s">
        <v>44</v>
      </c>
      <c r="C113046" t="s">
        <v>22</v>
      </c>
      <c r="D113046" t="s">
        <v>14</v>
      </c>
      <c r="E113046">
        <v>1380</v>
      </c>
      <c r="F113046">
        <v>1980</v>
      </c>
      <c r="G113046">
        <v>0</v>
      </c>
      <c r="H113046" t="s">
        <v>23</v>
      </c>
    </row>
    <row r="113047" spans="1:8" x14ac:dyDescent="0.25">
      <c r="A113047" s="1">
        <v>44923</v>
      </c>
      <c r="B113047" t="s">
        <v>44</v>
      </c>
      <c r="C113047" t="s">
        <v>22</v>
      </c>
      <c r="D113047" t="s">
        <v>15</v>
      </c>
      <c r="E113047">
        <v>330</v>
      </c>
      <c r="F113047">
        <v>990</v>
      </c>
      <c r="G113047">
        <v>10</v>
      </c>
      <c r="H113047" t="s">
        <v>23</v>
      </c>
    </row>
    <row r="113048" spans="1:8" x14ac:dyDescent="0.25">
      <c r="A113048" s="1">
        <v>44923</v>
      </c>
      <c r="B113048" t="s">
        <v>44</v>
      </c>
      <c r="C113048" t="s">
        <v>1</v>
      </c>
      <c r="D113048" t="s">
        <v>12</v>
      </c>
      <c r="E113048">
        <v>0</v>
      </c>
      <c r="F113048">
        <v>40</v>
      </c>
      <c r="G113048">
        <v>0</v>
      </c>
      <c r="H113048" t="s">
        <v>63</v>
      </c>
    </row>
    <row r="113049" spans="1:8" x14ac:dyDescent="0.25">
      <c r="A113049" s="1">
        <v>44923</v>
      </c>
      <c r="B113049" t="s">
        <v>44</v>
      </c>
      <c r="C113049" t="s">
        <v>1</v>
      </c>
      <c r="D113049" t="s">
        <v>4</v>
      </c>
      <c r="E113049">
        <v>150</v>
      </c>
      <c r="F113049">
        <v>190</v>
      </c>
      <c r="G113049">
        <v>10</v>
      </c>
      <c r="H113049" t="s">
        <v>63</v>
      </c>
    </row>
    <row r="113050" spans="1:8" x14ac:dyDescent="0.25">
      <c r="A113050" s="1">
        <v>44923</v>
      </c>
      <c r="B113050" t="s">
        <v>44</v>
      </c>
      <c r="C113050" t="s">
        <v>1</v>
      </c>
      <c r="D113050" t="s">
        <v>6</v>
      </c>
      <c r="E113050">
        <v>90</v>
      </c>
      <c r="F113050">
        <v>110</v>
      </c>
      <c r="G113050">
        <v>0</v>
      </c>
      <c r="H113050" t="s">
        <v>63</v>
      </c>
    </row>
    <row r="113051" spans="1:8" x14ac:dyDescent="0.25">
      <c r="A113051" s="1">
        <v>44923</v>
      </c>
      <c r="B113051" t="s">
        <v>44</v>
      </c>
      <c r="C113051" t="s">
        <v>1</v>
      </c>
      <c r="D113051" t="s">
        <v>7</v>
      </c>
      <c r="E113051">
        <v>100</v>
      </c>
      <c r="F113051">
        <v>180</v>
      </c>
      <c r="G113051">
        <v>0</v>
      </c>
      <c r="H113051" t="s">
        <v>63</v>
      </c>
    </row>
    <row r="113052" spans="1:8" x14ac:dyDescent="0.25">
      <c r="A113052" s="1">
        <v>44923</v>
      </c>
      <c r="B113052" t="s">
        <v>44</v>
      </c>
      <c r="C113052" t="s">
        <v>1</v>
      </c>
      <c r="D113052" t="s">
        <v>8</v>
      </c>
      <c r="E113052">
        <v>370</v>
      </c>
      <c r="F113052">
        <v>370</v>
      </c>
      <c r="G113052">
        <v>0</v>
      </c>
      <c r="H113052" t="s">
        <v>63</v>
      </c>
    </row>
    <row r="113053" spans="1:8" x14ac:dyDescent="0.25">
      <c r="A113053" s="1">
        <v>44923</v>
      </c>
      <c r="B113053" t="s">
        <v>44</v>
      </c>
      <c r="C113053" t="s">
        <v>1</v>
      </c>
      <c r="D113053" t="s">
        <v>2</v>
      </c>
      <c r="E113053">
        <v>630</v>
      </c>
      <c r="F113053">
        <v>530</v>
      </c>
      <c r="G113053">
        <v>10</v>
      </c>
      <c r="H113053" t="s">
        <v>63</v>
      </c>
    </row>
    <row r="113054" spans="1:8" x14ac:dyDescent="0.25">
      <c r="A113054" s="1">
        <v>44923</v>
      </c>
      <c r="B113054" t="s">
        <v>44</v>
      </c>
      <c r="C113054" t="s">
        <v>1</v>
      </c>
      <c r="D113054" t="s">
        <v>9</v>
      </c>
      <c r="E113054">
        <v>600</v>
      </c>
      <c r="F113054">
        <v>560</v>
      </c>
      <c r="G113054">
        <v>10</v>
      </c>
      <c r="H113054" t="s">
        <v>63</v>
      </c>
    </row>
    <row r="113055" spans="1:8" x14ac:dyDescent="0.25">
      <c r="A113055" s="1">
        <v>44923</v>
      </c>
      <c r="B113055" t="s">
        <v>44</v>
      </c>
      <c r="C113055" t="s">
        <v>1</v>
      </c>
      <c r="D113055" t="s">
        <v>14</v>
      </c>
      <c r="E113055">
        <v>310</v>
      </c>
      <c r="F113055">
        <v>620</v>
      </c>
      <c r="G113055">
        <v>0</v>
      </c>
      <c r="H113055" t="s">
        <v>63</v>
      </c>
    </row>
    <row r="113056" spans="1:8" x14ac:dyDescent="0.25">
      <c r="A113056" s="1">
        <v>44923</v>
      </c>
      <c r="B113056" t="s">
        <v>44</v>
      </c>
      <c r="C113056" t="s">
        <v>1</v>
      </c>
      <c r="D113056" t="s">
        <v>15</v>
      </c>
      <c r="E113056">
        <v>80</v>
      </c>
      <c r="F113056">
        <v>320</v>
      </c>
      <c r="G113056">
        <v>20</v>
      </c>
      <c r="H113056" t="s">
        <v>63</v>
      </c>
    </row>
    <row r="113057" spans="1:8" x14ac:dyDescent="0.25">
      <c r="A113057" s="1">
        <v>44923</v>
      </c>
      <c r="B113057" t="s">
        <v>44</v>
      </c>
      <c r="C113057" t="s">
        <v>3</v>
      </c>
      <c r="D113057" t="s">
        <v>12</v>
      </c>
      <c r="E113057">
        <v>100</v>
      </c>
      <c r="F113057">
        <v>70</v>
      </c>
      <c r="G113057">
        <v>0</v>
      </c>
      <c r="H113057" t="s">
        <v>5</v>
      </c>
    </row>
    <row r="113058" spans="1:8" x14ac:dyDescent="0.25">
      <c r="A113058" s="1">
        <v>44923</v>
      </c>
      <c r="B113058" t="s">
        <v>44</v>
      </c>
      <c r="C113058" t="s">
        <v>3</v>
      </c>
      <c r="D113058" t="s">
        <v>4</v>
      </c>
      <c r="E113058">
        <v>330</v>
      </c>
      <c r="F113058">
        <v>320</v>
      </c>
      <c r="G113058">
        <v>10</v>
      </c>
      <c r="H113058" t="s">
        <v>5</v>
      </c>
    </row>
    <row r="113059" spans="1:8" x14ac:dyDescent="0.25">
      <c r="A113059" s="1">
        <v>44923</v>
      </c>
      <c r="B113059" t="s">
        <v>44</v>
      </c>
      <c r="C113059" t="s">
        <v>3</v>
      </c>
      <c r="D113059" t="s">
        <v>6</v>
      </c>
      <c r="E113059">
        <v>380</v>
      </c>
      <c r="F113059">
        <v>310</v>
      </c>
      <c r="G113059">
        <v>20</v>
      </c>
      <c r="H113059" t="s">
        <v>5</v>
      </c>
    </row>
    <row r="113060" spans="1:8" x14ac:dyDescent="0.25">
      <c r="A113060" s="1">
        <v>44923</v>
      </c>
      <c r="B113060" t="s">
        <v>44</v>
      </c>
      <c r="C113060" t="s">
        <v>3</v>
      </c>
      <c r="D113060" t="s">
        <v>7</v>
      </c>
      <c r="E113060">
        <v>540</v>
      </c>
      <c r="F113060">
        <v>510</v>
      </c>
      <c r="G113060">
        <v>40</v>
      </c>
      <c r="H113060" t="s">
        <v>5</v>
      </c>
    </row>
    <row r="113061" spans="1:8" x14ac:dyDescent="0.25">
      <c r="A113061" s="1">
        <v>44923</v>
      </c>
      <c r="B113061" t="s">
        <v>44</v>
      </c>
      <c r="C113061" t="s">
        <v>3</v>
      </c>
      <c r="D113061" t="s">
        <v>8</v>
      </c>
      <c r="E113061">
        <v>900</v>
      </c>
      <c r="F113061">
        <v>1090</v>
      </c>
      <c r="G113061">
        <v>30</v>
      </c>
      <c r="H113061" t="s">
        <v>5</v>
      </c>
    </row>
    <row r="113062" spans="1:8" x14ac:dyDescent="0.25">
      <c r="A113062" s="1">
        <v>44923</v>
      </c>
      <c r="B113062" t="s">
        <v>44</v>
      </c>
      <c r="C113062" t="s">
        <v>3</v>
      </c>
      <c r="D113062" t="s">
        <v>2</v>
      </c>
      <c r="E113062">
        <v>1520</v>
      </c>
      <c r="F113062">
        <v>1710</v>
      </c>
      <c r="G113062">
        <v>0</v>
      </c>
      <c r="H113062" t="s">
        <v>5</v>
      </c>
    </row>
    <row r="113063" spans="1:8" x14ac:dyDescent="0.25">
      <c r="A113063" s="1">
        <v>44923</v>
      </c>
      <c r="B113063" t="s">
        <v>44</v>
      </c>
      <c r="C113063" t="s">
        <v>3</v>
      </c>
      <c r="D113063" t="s">
        <v>9</v>
      </c>
      <c r="E113063">
        <v>2220</v>
      </c>
      <c r="F113063">
        <v>2360</v>
      </c>
      <c r="G113063">
        <v>0</v>
      </c>
      <c r="H113063" t="s">
        <v>5</v>
      </c>
    </row>
    <row r="113064" spans="1:8" x14ac:dyDescent="0.25">
      <c r="A113064" s="1">
        <v>44923</v>
      </c>
      <c r="B113064" t="s">
        <v>44</v>
      </c>
      <c r="C113064" t="s">
        <v>3</v>
      </c>
      <c r="D113064" t="s">
        <v>14</v>
      </c>
      <c r="E113064">
        <v>1090</v>
      </c>
      <c r="F113064">
        <v>1900</v>
      </c>
      <c r="G113064">
        <v>0</v>
      </c>
      <c r="H113064" t="s">
        <v>5</v>
      </c>
    </row>
    <row r="113065" spans="1:8" x14ac:dyDescent="0.25">
      <c r="A113065" s="1">
        <v>44923</v>
      </c>
      <c r="B113065" t="s">
        <v>44</v>
      </c>
      <c r="C113065" t="s">
        <v>3</v>
      </c>
      <c r="D113065" t="s">
        <v>15</v>
      </c>
      <c r="E113065">
        <v>220</v>
      </c>
      <c r="F113065">
        <v>690</v>
      </c>
      <c r="G113065">
        <v>10</v>
      </c>
      <c r="H113065" t="s">
        <v>5</v>
      </c>
    </row>
    <row r="113066" spans="1:8" x14ac:dyDescent="0.25">
      <c r="A113066" s="1">
        <v>44923</v>
      </c>
      <c r="B113066" t="s">
        <v>44</v>
      </c>
      <c r="C113066" t="s">
        <v>45</v>
      </c>
      <c r="D113066" t="s">
        <v>12</v>
      </c>
      <c r="E113066">
        <v>100</v>
      </c>
      <c r="F113066">
        <v>40</v>
      </c>
      <c r="G113066">
        <v>10</v>
      </c>
      <c r="H113066" t="s">
        <v>46</v>
      </c>
    </row>
    <row r="113067" spans="1:8" x14ac:dyDescent="0.25">
      <c r="A113067" s="1">
        <v>44923</v>
      </c>
      <c r="B113067" t="s">
        <v>44</v>
      </c>
      <c r="C113067" t="s">
        <v>45</v>
      </c>
      <c r="D113067" t="s">
        <v>4</v>
      </c>
      <c r="E113067">
        <v>130</v>
      </c>
      <c r="F113067">
        <v>200</v>
      </c>
      <c r="G113067">
        <v>0</v>
      </c>
      <c r="H113067" t="s">
        <v>46</v>
      </c>
    </row>
    <row r="113068" spans="1:8" x14ac:dyDescent="0.25">
      <c r="A113068" s="1">
        <v>44923</v>
      </c>
      <c r="B113068" t="s">
        <v>44</v>
      </c>
      <c r="C113068" t="s">
        <v>45</v>
      </c>
      <c r="D113068" t="s">
        <v>6</v>
      </c>
      <c r="E113068">
        <v>150</v>
      </c>
      <c r="F113068">
        <v>190</v>
      </c>
      <c r="G113068">
        <v>0</v>
      </c>
      <c r="H113068" t="s">
        <v>46</v>
      </c>
    </row>
    <row r="113069" spans="1:8" x14ac:dyDescent="0.25">
      <c r="A113069" s="1">
        <v>44923</v>
      </c>
      <c r="B113069" t="s">
        <v>44</v>
      </c>
      <c r="C113069" t="s">
        <v>45</v>
      </c>
      <c r="D113069" t="s">
        <v>7</v>
      </c>
      <c r="E113069">
        <v>320</v>
      </c>
      <c r="F113069">
        <v>270</v>
      </c>
      <c r="G113069">
        <v>10</v>
      </c>
      <c r="H113069" t="s">
        <v>46</v>
      </c>
    </row>
    <row r="113070" spans="1:8" x14ac:dyDescent="0.25">
      <c r="A113070" s="1">
        <v>44923</v>
      </c>
      <c r="B113070" t="s">
        <v>44</v>
      </c>
      <c r="C113070" t="s">
        <v>45</v>
      </c>
      <c r="D113070" t="s">
        <v>8</v>
      </c>
      <c r="E113070">
        <v>550</v>
      </c>
      <c r="F113070">
        <v>440</v>
      </c>
      <c r="G113070">
        <v>20</v>
      </c>
      <c r="H113070" t="s">
        <v>46</v>
      </c>
    </row>
    <row r="113071" spans="1:8" x14ac:dyDescent="0.25">
      <c r="A113071" s="1">
        <v>44923</v>
      </c>
      <c r="B113071" t="s">
        <v>44</v>
      </c>
      <c r="C113071" t="s">
        <v>45</v>
      </c>
      <c r="D113071" t="s">
        <v>2</v>
      </c>
      <c r="E113071">
        <v>890</v>
      </c>
      <c r="F113071">
        <v>830</v>
      </c>
      <c r="G113071">
        <v>20</v>
      </c>
      <c r="H113071" t="s">
        <v>46</v>
      </c>
    </row>
    <row r="113072" spans="1:8" x14ac:dyDescent="0.25">
      <c r="A113072" s="1">
        <v>44923</v>
      </c>
      <c r="B113072" t="s">
        <v>44</v>
      </c>
      <c r="C113072" t="s">
        <v>45</v>
      </c>
      <c r="D113072" t="s">
        <v>9</v>
      </c>
      <c r="E113072">
        <v>1350</v>
      </c>
      <c r="F113072">
        <v>1160</v>
      </c>
      <c r="G113072">
        <v>10</v>
      </c>
      <c r="H113072" t="s">
        <v>46</v>
      </c>
    </row>
    <row r="113073" spans="1:8" x14ac:dyDescent="0.25">
      <c r="A113073" s="1">
        <v>44923</v>
      </c>
      <c r="B113073" t="s">
        <v>44</v>
      </c>
      <c r="C113073" t="s">
        <v>45</v>
      </c>
      <c r="D113073" t="s">
        <v>14</v>
      </c>
      <c r="E113073">
        <v>550</v>
      </c>
      <c r="F113073">
        <v>740</v>
      </c>
      <c r="G113073">
        <v>20</v>
      </c>
      <c r="H113073" t="s">
        <v>46</v>
      </c>
    </row>
    <row r="113074" spans="1:8" x14ac:dyDescent="0.25">
      <c r="A113074" s="1">
        <v>44923</v>
      </c>
      <c r="B113074" t="s">
        <v>44</v>
      </c>
      <c r="C113074" t="s">
        <v>45</v>
      </c>
      <c r="D113074" t="s">
        <v>15</v>
      </c>
      <c r="E113074">
        <v>100</v>
      </c>
      <c r="F113074">
        <v>300</v>
      </c>
      <c r="G113074">
        <v>10</v>
      </c>
      <c r="H113074" t="s">
        <v>46</v>
      </c>
    </row>
    <row r="113075" spans="1:8" x14ac:dyDescent="0.25">
      <c r="A113075" s="1">
        <v>44923</v>
      </c>
      <c r="B113075" t="s">
        <v>44</v>
      </c>
      <c r="C113075" t="s">
        <v>24</v>
      </c>
      <c r="D113075" t="s">
        <v>12</v>
      </c>
      <c r="E113075">
        <v>730</v>
      </c>
      <c r="F113075">
        <v>730</v>
      </c>
      <c r="G113075">
        <v>30</v>
      </c>
      <c r="H113075" t="s">
        <v>25</v>
      </c>
    </row>
    <row r="113076" spans="1:8" x14ac:dyDescent="0.25">
      <c r="A113076" s="1">
        <v>44923</v>
      </c>
      <c r="B113076" t="s">
        <v>44</v>
      </c>
      <c r="C113076" t="s">
        <v>24</v>
      </c>
      <c r="D113076" t="s">
        <v>4</v>
      </c>
      <c r="E113076">
        <v>900</v>
      </c>
      <c r="F113076">
        <v>1590</v>
      </c>
      <c r="G113076">
        <v>50</v>
      </c>
      <c r="H113076" t="s">
        <v>25</v>
      </c>
    </row>
    <row r="113077" spans="1:8" x14ac:dyDescent="0.25">
      <c r="A113077" s="1">
        <v>44923</v>
      </c>
      <c r="B113077" t="s">
        <v>44</v>
      </c>
      <c r="C113077" t="s">
        <v>24</v>
      </c>
      <c r="D113077" t="s">
        <v>6</v>
      </c>
      <c r="E113077">
        <v>1230</v>
      </c>
      <c r="F113077">
        <v>1390</v>
      </c>
      <c r="G113077">
        <v>0</v>
      </c>
      <c r="H113077" t="s">
        <v>25</v>
      </c>
    </row>
    <row r="113078" spans="1:8" x14ac:dyDescent="0.25">
      <c r="A113078" s="1">
        <v>44923</v>
      </c>
      <c r="B113078" t="s">
        <v>44</v>
      </c>
      <c r="C113078" t="s">
        <v>24</v>
      </c>
      <c r="D113078" t="s">
        <v>7</v>
      </c>
      <c r="E113078">
        <v>1690</v>
      </c>
      <c r="F113078">
        <v>2250</v>
      </c>
      <c r="G113078">
        <v>0</v>
      </c>
      <c r="H113078" t="s">
        <v>25</v>
      </c>
    </row>
    <row r="113079" spans="1:8" x14ac:dyDescent="0.25">
      <c r="A113079" s="1">
        <v>44923</v>
      </c>
      <c r="B113079" t="s">
        <v>44</v>
      </c>
      <c r="C113079" t="s">
        <v>24</v>
      </c>
      <c r="D113079" t="s">
        <v>8</v>
      </c>
      <c r="E113079">
        <v>3740</v>
      </c>
      <c r="F113079">
        <v>3770</v>
      </c>
      <c r="G113079">
        <v>10</v>
      </c>
      <c r="H113079" t="s">
        <v>25</v>
      </c>
    </row>
    <row r="113080" spans="1:8" x14ac:dyDescent="0.25">
      <c r="A113080" s="1">
        <v>44923</v>
      </c>
      <c r="B113080" t="s">
        <v>44</v>
      </c>
      <c r="C113080" t="s">
        <v>24</v>
      </c>
      <c r="D113080" t="s">
        <v>2</v>
      </c>
      <c r="E113080">
        <v>4600</v>
      </c>
      <c r="F113080">
        <v>4960</v>
      </c>
      <c r="G113080">
        <v>0</v>
      </c>
      <c r="H113080" t="s">
        <v>25</v>
      </c>
    </row>
    <row r="113081" spans="1:8" x14ac:dyDescent="0.25">
      <c r="A113081" s="1">
        <v>44923</v>
      </c>
      <c r="B113081" t="s">
        <v>44</v>
      </c>
      <c r="C113081" t="s">
        <v>24</v>
      </c>
      <c r="D113081" t="s">
        <v>9</v>
      </c>
      <c r="E113081">
        <v>4940</v>
      </c>
      <c r="F113081">
        <v>5390</v>
      </c>
      <c r="G113081">
        <v>10</v>
      </c>
      <c r="H113081" t="s">
        <v>25</v>
      </c>
    </row>
    <row r="113082" spans="1:8" x14ac:dyDescent="0.25">
      <c r="A113082" s="1">
        <v>44923</v>
      </c>
      <c r="B113082" t="s">
        <v>44</v>
      </c>
      <c r="C113082" t="s">
        <v>24</v>
      </c>
      <c r="D113082" t="s">
        <v>14</v>
      </c>
      <c r="E113082">
        <v>3380</v>
      </c>
      <c r="F113082">
        <v>4950</v>
      </c>
      <c r="G113082">
        <v>0</v>
      </c>
      <c r="H113082" t="s">
        <v>25</v>
      </c>
    </row>
    <row r="113083" spans="1:8" x14ac:dyDescent="0.25">
      <c r="A113083" s="1">
        <v>44923</v>
      </c>
      <c r="B113083" t="s">
        <v>44</v>
      </c>
      <c r="C113083" t="s">
        <v>24</v>
      </c>
      <c r="D113083" t="s">
        <v>15</v>
      </c>
      <c r="E113083">
        <v>530</v>
      </c>
      <c r="F113083">
        <v>1640</v>
      </c>
      <c r="G113083">
        <v>10</v>
      </c>
      <c r="H113083" t="s">
        <v>25</v>
      </c>
    </row>
    <row r="113084" spans="1:8" x14ac:dyDescent="0.25">
      <c r="A113084" s="1">
        <v>44923</v>
      </c>
      <c r="B113084" t="s">
        <v>44</v>
      </c>
      <c r="C113084" t="s">
        <v>26</v>
      </c>
      <c r="D113084" t="s">
        <v>12</v>
      </c>
      <c r="E113084">
        <v>80</v>
      </c>
      <c r="F113084">
        <v>80</v>
      </c>
      <c r="G113084">
        <v>0</v>
      </c>
      <c r="H113084" t="s">
        <v>27</v>
      </c>
    </row>
    <row r="113085" spans="1:8" x14ac:dyDescent="0.25">
      <c r="A113085" s="1">
        <v>44923</v>
      </c>
      <c r="B113085" t="s">
        <v>44</v>
      </c>
      <c r="C113085" t="s">
        <v>26</v>
      </c>
      <c r="D113085" t="s">
        <v>4</v>
      </c>
      <c r="E113085">
        <v>190</v>
      </c>
      <c r="F113085">
        <v>80</v>
      </c>
      <c r="G113085">
        <v>0</v>
      </c>
      <c r="H113085" t="s">
        <v>27</v>
      </c>
    </row>
    <row r="113086" spans="1:8" x14ac:dyDescent="0.25">
      <c r="A113086" s="1">
        <v>44923</v>
      </c>
      <c r="B113086" t="s">
        <v>44</v>
      </c>
      <c r="C113086" t="s">
        <v>26</v>
      </c>
      <c r="D113086" t="s">
        <v>6</v>
      </c>
      <c r="E113086">
        <v>160</v>
      </c>
      <c r="F113086">
        <v>80</v>
      </c>
      <c r="G113086">
        <v>0</v>
      </c>
      <c r="H113086" t="s">
        <v>27</v>
      </c>
    </row>
    <row r="113087" spans="1:8" x14ac:dyDescent="0.25">
      <c r="A113087" s="1">
        <v>44923</v>
      </c>
      <c r="B113087" t="s">
        <v>44</v>
      </c>
      <c r="C113087" t="s">
        <v>26</v>
      </c>
      <c r="D113087" t="s">
        <v>7</v>
      </c>
      <c r="E113087">
        <v>120</v>
      </c>
      <c r="F113087">
        <v>160</v>
      </c>
      <c r="G113087">
        <v>0</v>
      </c>
      <c r="H113087" t="s">
        <v>27</v>
      </c>
    </row>
    <row r="113088" spans="1:8" x14ac:dyDescent="0.25">
      <c r="A113088" s="1">
        <v>44923</v>
      </c>
      <c r="B113088" t="s">
        <v>44</v>
      </c>
      <c r="C113088" t="s">
        <v>26</v>
      </c>
      <c r="D113088" t="s">
        <v>8</v>
      </c>
      <c r="E113088">
        <v>260</v>
      </c>
      <c r="F113088">
        <v>290</v>
      </c>
      <c r="G113088">
        <v>0</v>
      </c>
      <c r="H113088" t="s">
        <v>27</v>
      </c>
    </row>
    <row r="113089" spans="1:8" x14ac:dyDescent="0.25">
      <c r="A113089" s="1">
        <v>44923</v>
      </c>
      <c r="B113089" t="s">
        <v>44</v>
      </c>
      <c r="C113089" t="s">
        <v>26</v>
      </c>
      <c r="D113089" t="s">
        <v>2</v>
      </c>
      <c r="E113089">
        <v>520</v>
      </c>
      <c r="F113089">
        <v>560</v>
      </c>
      <c r="G113089">
        <v>0</v>
      </c>
      <c r="H113089" t="s">
        <v>27</v>
      </c>
    </row>
    <row r="113090" spans="1:8" x14ac:dyDescent="0.25">
      <c r="A113090" s="1">
        <v>44923</v>
      </c>
      <c r="B113090" t="s">
        <v>44</v>
      </c>
      <c r="C113090" t="s">
        <v>26</v>
      </c>
      <c r="D113090" t="s">
        <v>9</v>
      </c>
      <c r="E113090">
        <v>530</v>
      </c>
      <c r="F113090">
        <v>650</v>
      </c>
      <c r="G113090">
        <v>0</v>
      </c>
      <c r="H113090" t="s">
        <v>27</v>
      </c>
    </row>
    <row r="113091" spans="1:8" x14ac:dyDescent="0.25">
      <c r="A113091" s="1">
        <v>44923</v>
      </c>
      <c r="B113091" t="s">
        <v>44</v>
      </c>
      <c r="C113091" t="s">
        <v>26</v>
      </c>
      <c r="D113091" t="s">
        <v>14</v>
      </c>
      <c r="E113091">
        <v>370</v>
      </c>
      <c r="F113091">
        <v>380</v>
      </c>
      <c r="G113091">
        <v>0</v>
      </c>
      <c r="H113091" t="s">
        <v>27</v>
      </c>
    </row>
    <row r="113092" spans="1:8" x14ac:dyDescent="0.25">
      <c r="A113092" s="1">
        <v>44923</v>
      </c>
      <c r="B113092" t="s">
        <v>44</v>
      </c>
      <c r="C113092" t="s">
        <v>26</v>
      </c>
      <c r="D113092" t="s">
        <v>15</v>
      </c>
      <c r="E113092">
        <v>80</v>
      </c>
      <c r="F113092">
        <v>140</v>
      </c>
      <c r="G113092">
        <v>10</v>
      </c>
      <c r="H113092" t="s">
        <v>27</v>
      </c>
    </row>
    <row r="113093" spans="1:8" x14ac:dyDescent="0.25">
      <c r="A113093" s="1">
        <v>44923</v>
      </c>
      <c r="B113093" t="s">
        <v>44</v>
      </c>
      <c r="C113093" t="s">
        <v>47</v>
      </c>
      <c r="D113093" t="s">
        <v>12</v>
      </c>
      <c r="E113093">
        <v>0</v>
      </c>
      <c r="F113093">
        <v>20</v>
      </c>
      <c r="G113093">
        <v>0</v>
      </c>
      <c r="H113093" t="s">
        <v>48</v>
      </c>
    </row>
    <row r="113094" spans="1:8" x14ac:dyDescent="0.25">
      <c r="A113094" s="1">
        <v>44923</v>
      </c>
      <c r="B113094" t="s">
        <v>44</v>
      </c>
      <c r="C113094" t="s">
        <v>47</v>
      </c>
      <c r="D113094" t="s">
        <v>4</v>
      </c>
      <c r="E113094">
        <v>50</v>
      </c>
      <c r="F113094">
        <v>60</v>
      </c>
      <c r="G113094">
        <v>0</v>
      </c>
      <c r="H113094" t="s">
        <v>48</v>
      </c>
    </row>
    <row r="113095" spans="1:8" x14ac:dyDescent="0.25">
      <c r="A113095" s="1">
        <v>44923</v>
      </c>
      <c r="B113095" t="s">
        <v>44</v>
      </c>
      <c r="C113095" t="s">
        <v>47</v>
      </c>
      <c r="D113095" t="s">
        <v>6</v>
      </c>
      <c r="E113095">
        <v>30</v>
      </c>
      <c r="F113095">
        <v>10</v>
      </c>
      <c r="G113095">
        <v>0</v>
      </c>
      <c r="H113095" t="s">
        <v>48</v>
      </c>
    </row>
    <row r="113096" spans="1:8" x14ac:dyDescent="0.25">
      <c r="A113096" s="1">
        <v>44923</v>
      </c>
      <c r="B113096" t="s">
        <v>44</v>
      </c>
      <c r="C113096" t="s">
        <v>47</v>
      </c>
      <c r="D113096" t="s">
        <v>7</v>
      </c>
      <c r="E113096">
        <v>10</v>
      </c>
      <c r="F113096">
        <v>20</v>
      </c>
      <c r="G113096">
        <v>0</v>
      </c>
      <c r="H113096" t="s">
        <v>48</v>
      </c>
    </row>
    <row r="113097" spans="1:8" x14ac:dyDescent="0.25">
      <c r="A113097" s="1">
        <v>44923</v>
      </c>
      <c r="B113097" t="s">
        <v>44</v>
      </c>
      <c r="C113097" t="s">
        <v>47</v>
      </c>
      <c r="D113097" t="s">
        <v>8</v>
      </c>
      <c r="E113097">
        <v>80</v>
      </c>
      <c r="F113097">
        <v>20</v>
      </c>
      <c r="G113097">
        <v>0</v>
      </c>
      <c r="H113097" t="s">
        <v>48</v>
      </c>
    </row>
    <row r="113098" spans="1:8" x14ac:dyDescent="0.25">
      <c r="A113098" s="1">
        <v>44923</v>
      </c>
      <c r="B113098" t="s">
        <v>44</v>
      </c>
      <c r="C113098" t="s">
        <v>47</v>
      </c>
      <c r="D113098" t="s">
        <v>2</v>
      </c>
      <c r="E113098">
        <v>90</v>
      </c>
      <c r="F113098">
        <v>70</v>
      </c>
      <c r="G113098">
        <v>0</v>
      </c>
      <c r="H113098" t="s">
        <v>48</v>
      </c>
    </row>
    <row r="113099" spans="1:8" x14ac:dyDescent="0.25">
      <c r="A113099" s="1">
        <v>44923</v>
      </c>
      <c r="B113099" t="s">
        <v>44</v>
      </c>
      <c r="C113099" t="s">
        <v>47</v>
      </c>
      <c r="D113099" t="s">
        <v>9</v>
      </c>
      <c r="E113099">
        <v>80</v>
      </c>
      <c r="F113099">
        <v>110</v>
      </c>
      <c r="G113099">
        <v>0</v>
      </c>
      <c r="H113099" t="s">
        <v>48</v>
      </c>
    </row>
    <row r="113100" spans="1:8" x14ac:dyDescent="0.25">
      <c r="A113100" s="1">
        <v>44923</v>
      </c>
      <c r="B113100" t="s">
        <v>44</v>
      </c>
      <c r="C113100" t="s">
        <v>47</v>
      </c>
      <c r="D113100" t="s">
        <v>14</v>
      </c>
      <c r="E113100">
        <v>120</v>
      </c>
      <c r="F113100">
        <v>90</v>
      </c>
      <c r="G113100">
        <v>0</v>
      </c>
      <c r="H113100" t="s">
        <v>48</v>
      </c>
    </row>
    <row r="113101" spans="1:8" x14ac:dyDescent="0.25">
      <c r="A113101" s="1">
        <v>44923</v>
      </c>
      <c r="B113101" t="s">
        <v>44</v>
      </c>
      <c r="C113101" t="s">
        <v>47</v>
      </c>
      <c r="D113101" t="s">
        <v>15</v>
      </c>
      <c r="E113101">
        <v>20</v>
      </c>
      <c r="F113101">
        <v>50</v>
      </c>
      <c r="G113101">
        <v>0</v>
      </c>
      <c r="H113101" t="s">
        <v>48</v>
      </c>
    </row>
    <row r="113102" spans="1:8" x14ac:dyDescent="0.25">
      <c r="A113102" s="1">
        <v>44923</v>
      </c>
      <c r="B113102" t="s">
        <v>44</v>
      </c>
      <c r="C113102" t="s">
        <v>49</v>
      </c>
      <c r="D113102" t="s">
        <v>12</v>
      </c>
      <c r="E113102">
        <v>50</v>
      </c>
      <c r="F113102">
        <v>80</v>
      </c>
      <c r="G113102">
        <v>10</v>
      </c>
      <c r="H113102" t="s">
        <v>64</v>
      </c>
    </row>
    <row r="113103" spans="1:8" x14ac:dyDescent="0.25">
      <c r="A113103" s="1">
        <v>44923</v>
      </c>
      <c r="B113103" t="s">
        <v>44</v>
      </c>
      <c r="C113103" t="s">
        <v>49</v>
      </c>
      <c r="D113103" t="s">
        <v>4</v>
      </c>
      <c r="E113103">
        <v>190</v>
      </c>
      <c r="F113103">
        <v>220</v>
      </c>
      <c r="G113103">
        <v>10</v>
      </c>
      <c r="H113103" t="s">
        <v>64</v>
      </c>
    </row>
    <row r="113104" spans="1:8" x14ac:dyDescent="0.25">
      <c r="A113104" s="1">
        <v>44923</v>
      </c>
      <c r="B113104" t="s">
        <v>44</v>
      </c>
      <c r="C113104" t="s">
        <v>49</v>
      </c>
      <c r="D113104" t="s">
        <v>6</v>
      </c>
      <c r="E113104">
        <v>140</v>
      </c>
      <c r="F113104">
        <v>110</v>
      </c>
      <c r="G113104">
        <v>0</v>
      </c>
      <c r="H113104" t="s">
        <v>64</v>
      </c>
    </row>
    <row r="113105" spans="1:8" x14ac:dyDescent="0.25">
      <c r="A113105" s="1">
        <v>44923</v>
      </c>
      <c r="B113105" t="s">
        <v>44</v>
      </c>
      <c r="C113105" t="s">
        <v>49</v>
      </c>
      <c r="D113105" t="s">
        <v>7</v>
      </c>
      <c r="E113105">
        <v>190</v>
      </c>
      <c r="F113105">
        <v>170</v>
      </c>
      <c r="G113105">
        <v>0</v>
      </c>
      <c r="H113105" t="s">
        <v>64</v>
      </c>
    </row>
    <row r="113106" spans="1:8" x14ac:dyDescent="0.25">
      <c r="A113106" s="1">
        <v>44923</v>
      </c>
      <c r="B113106" t="s">
        <v>44</v>
      </c>
      <c r="C113106" t="s">
        <v>49</v>
      </c>
      <c r="D113106" t="s">
        <v>8</v>
      </c>
      <c r="E113106">
        <v>280</v>
      </c>
      <c r="F113106">
        <v>320</v>
      </c>
      <c r="G113106">
        <v>0</v>
      </c>
      <c r="H113106" t="s">
        <v>64</v>
      </c>
    </row>
    <row r="113107" spans="1:8" x14ac:dyDescent="0.25">
      <c r="A113107" s="1">
        <v>44923</v>
      </c>
      <c r="B113107" t="s">
        <v>44</v>
      </c>
      <c r="C113107" t="s">
        <v>49</v>
      </c>
      <c r="D113107" t="s">
        <v>2</v>
      </c>
      <c r="E113107">
        <v>310</v>
      </c>
      <c r="F113107">
        <v>240</v>
      </c>
      <c r="G113107">
        <v>10</v>
      </c>
      <c r="H113107" t="s">
        <v>64</v>
      </c>
    </row>
    <row r="113108" spans="1:8" x14ac:dyDescent="0.25">
      <c r="A113108" s="1">
        <v>44923</v>
      </c>
      <c r="B113108" t="s">
        <v>44</v>
      </c>
      <c r="C113108" t="s">
        <v>49</v>
      </c>
      <c r="D113108" t="s">
        <v>9</v>
      </c>
      <c r="E113108">
        <v>470</v>
      </c>
      <c r="F113108">
        <v>420</v>
      </c>
      <c r="G113108">
        <v>0</v>
      </c>
      <c r="H113108" t="s">
        <v>64</v>
      </c>
    </row>
    <row r="113109" spans="1:8" x14ac:dyDescent="0.25">
      <c r="A113109" s="1">
        <v>44923</v>
      </c>
      <c r="B113109" t="s">
        <v>44</v>
      </c>
      <c r="C113109" t="s">
        <v>49</v>
      </c>
      <c r="D113109" t="s">
        <v>14</v>
      </c>
      <c r="E113109">
        <v>270</v>
      </c>
      <c r="F113109">
        <v>540</v>
      </c>
      <c r="G113109">
        <v>10</v>
      </c>
      <c r="H113109" t="s">
        <v>64</v>
      </c>
    </row>
    <row r="113110" spans="1:8" x14ac:dyDescent="0.25">
      <c r="A113110" s="1">
        <v>44923</v>
      </c>
      <c r="B113110" t="s">
        <v>44</v>
      </c>
      <c r="C113110" t="s">
        <v>49</v>
      </c>
      <c r="D113110" t="s">
        <v>15</v>
      </c>
      <c r="E113110">
        <v>50</v>
      </c>
      <c r="F113110">
        <v>180</v>
      </c>
      <c r="G113110">
        <v>10</v>
      </c>
      <c r="H113110" t="s">
        <v>64</v>
      </c>
    </row>
    <row r="113111" spans="1:8" x14ac:dyDescent="0.25">
      <c r="A113111" s="1">
        <v>44923</v>
      </c>
      <c r="B113111" t="s">
        <v>44</v>
      </c>
      <c r="C113111" t="s">
        <v>50</v>
      </c>
      <c r="D113111" t="s">
        <v>12</v>
      </c>
      <c r="E113111">
        <v>50</v>
      </c>
      <c r="F113111">
        <v>40</v>
      </c>
      <c r="G113111">
        <v>0</v>
      </c>
      <c r="H113111" t="s">
        <v>64</v>
      </c>
    </row>
    <row r="113112" spans="1:8" x14ac:dyDescent="0.25">
      <c r="A113112" s="1">
        <v>44923</v>
      </c>
      <c r="B113112" t="s">
        <v>44</v>
      </c>
      <c r="C113112" t="s">
        <v>50</v>
      </c>
      <c r="D113112" t="s">
        <v>4</v>
      </c>
      <c r="E113112">
        <v>60</v>
      </c>
      <c r="F113112">
        <v>150</v>
      </c>
      <c r="G113112">
        <v>0</v>
      </c>
      <c r="H113112" t="s">
        <v>64</v>
      </c>
    </row>
    <row r="113113" spans="1:8" x14ac:dyDescent="0.25">
      <c r="A113113" s="1">
        <v>44923</v>
      </c>
      <c r="B113113" t="s">
        <v>44</v>
      </c>
      <c r="C113113" t="s">
        <v>50</v>
      </c>
      <c r="D113113" t="s">
        <v>6</v>
      </c>
      <c r="E113113">
        <v>160</v>
      </c>
      <c r="F113113">
        <v>140</v>
      </c>
      <c r="G113113">
        <v>0</v>
      </c>
      <c r="H113113" t="s">
        <v>64</v>
      </c>
    </row>
    <row r="113114" spans="1:8" x14ac:dyDescent="0.25">
      <c r="A113114" s="1">
        <v>44923</v>
      </c>
      <c r="B113114" t="s">
        <v>44</v>
      </c>
      <c r="C113114" t="s">
        <v>50</v>
      </c>
      <c r="D113114" t="s">
        <v>7</v>
      </c>
      <c r="E113114">
        <v>100</v>
      </c>
      <c r="F113114">
        <v>110</v>
      </c>
      <c r="G113114">
        <v>0</v>
      </c>
      <c r="H113114" t="s">
        <v>64</v>
      </c>
    </row>
    <row r="113115" spans="1:8" x14ac:dyDescent="0.25">
      <c r="A113115" s="1">
        <v>44923</v>
      </c>
      <c r="B113115" t="s">
        <v>44</v>
      </c>
      <c r="C113115" t="s">
        <v>50</v>
      </c>
      <c r="D113115" t="s">
        <v>8</v>
      </c>
      <c r="E113115">
        <v>180</v>
      </c>
      <c r="F113115">
        <v>90</v>
      </c>
      <c r="G113115">
        <v>0</v>
      </c>
      <c r="H113115" t="s">
        <v>64</v>
      </c>
    </row>
    <row r="113116" spans="1:8" x14ac:dyDescent="0.25">
      <c r="A113116" s="1">
        <v>44923</v>
      </c>
      <c r="B113116" t="s">
        <v>44</v>
      </c>
      <c r="C113116" t="s">
        <v>50</v>
      </c>
      <c r="D113116" t="s">
        <v>2</v>
      </c>
      <c r="E113116">
        <v>170</v>
      </c>
      <c r="F113116">
        <v>180</v>
      </c>
      <c r="G113116">
        <v>0</v>
      </c>
      <c r="H113116" t="s">
        <v>64</v>
      </c>
    </row>
    <row r="113117" spans="1:8" x14ac:dyDescent="0.25">
      <c r="A113117" s="1">
        <v>44923</v>
      </c>
      <c r="B113117" t="s">
        <v>44</v>
      </c>
      <c r="C113117" t="s">
        <v>50</v>
      </c>
      <c r="D113117" t="s">
        <v>9</v>
      </c>
      <c r="E113117">
        <v>250</v>
      </c>
      <c r="F113117">
        <v>220</v>
      </c>
      <c r="G113117">
        <v>0</v>
      </c>
      <c r="H113117" t="s">
        <v>64</v>
      </c>
    </row>
    <row r="113118" spans="1:8" x14ac:dyDescent="0.25">
      <c r="A113118" s="1">
        <v>44923</v>
      </c>
      <c r="B113118" t="s">
        <v>44</v>
      </c>
      <c r="C113118" t="s">
        <v>50</v>
      </c>
      <c r="D113118" t="s">
        <v>14</v>
      </c>
      <c r="E113118">
        <v>120</v>
      </c>
      <c r="F113118">
        <v>150</v>
      </c>
      <c r="G113118">
        <v>0</v>
      </c>
      <c r="H113118" t="s">
        <v>64</v>
      </c>
    </row>
    <row r="113119" spans="1:8" x14ac:dyDescent="0.25">
      <c r="A113119" s="1">
        <v>44923</v>
      </c>
      <c r="B113119" t="s">
        <v>44</v>
      </c>
      <c r="C113119" t="s">
        <v>50</v>
      </c>
      <c r="D113119" t="s">
        <v>15</v>
      </c>
      <c r="E113119">
        <v>20</v>
      </c>
      <c r="F113119">
        <v>100</v>
      </c>
      <c r="G113119">
        <v>0</v>
      </c>
      <c r="H113119" t="s">
        <v>64</v>
      </c>
    </row>
    <row r="113120" spans="1:8" x14ac:dyDescent="0.25">
      <c r="A113120" s="1">
        <v>44923</v>
      </c>
      <c r="B113120" t="s">
        <v>44</v>
      </c>
      <c r="C113120" t="s">
        <v>28</v>
      </c>
      <c r="D113120" t="s">
        <v>12</v>
      </c>
      <c r="E113120">
        <v>160</v>
      </c>
      <c r="F113120">
        <v>190</v>
      </c>
      <c r="G113120">
        <v>0</v>
      </c>
      <c r="H113120" t="s">
        <v>29</v>
      </c>
    </row>
    <row r="113121" spans="1:8" x14ac:dyDescent="0.25">
      <c r="A113121" s="1">
        <v>44923</v>
      </c>
      <c r="B113121" t="s">
        <v>44</v>
      </c>
      <c r="C113121" t="s">
        <v>28</v>
      </c>
      <c r="D113121" t="s">
        <v>4</v>
      </c>
      <c r="E113121">
        <v>270</v>
      </c>
      <c r="F113121">
        <v>390</v>
      </c>
      <c r="G113121">
        <v>0</v>
      </c>
      <c r="H113121" t="s">
        <v>29</v>
      </c>
    </row>
    <row r="113122" spans="1:8" x14ac:dyDescent="0.25">
      <c r="A113122" s="1">
        <v>44923</v>
      </c>
      <c r="B113122" t="s">
        <v>44</v>
      </c>
      <c r="C113122" t="s">
        <v>28</v>
      </c>
      <c r="D113122" t="s">
        <v>6</v>
      </c>
      <c r="E113122">
        <v>420</v>
      </c>
      <c r="F113122">
        <v>440</v>
      </c>
      <c r="G113122">
        <v>20</v>
      </c>
      <c r="H113122" t="s">
        <v>29</v>
      </c>
    </row>
    <row r="113123" spans="1:8" x14ac:dyDescent="0.25">
      <c r="A113123" s="1">
        <v>44923</v>
      </c>
      <c r="B113123" t="s">
        <v>44</v>
      </c>
      <c r="C113123" t="s">
        <v>28</v>
      </c>
      <c r="D113123" t="s">
        <v>7</v>
      </c>
      <c r="E113123">
        <v>510</v>
      </c>
      <c r="F113123">
        <v>600</v>
      </c>
      <c r="G113123">
        <v>0</v>
      </c>
      <c r="H113123" t="s">
        <v>29</v>
      </c>
    </row>
    <row r="113124" spans="1:8" x14ac:dyDescent="0.25">
      <c r="A113124" s="1">
        <v>44923</v>
      </c>
      <c r="B113124" t="s">
        <v>44</v>
      </c>
      <c r="C113124" t="s">
        <v>28</v>
      </c>
      <c r="D113124" t="s">
        <v>8</v>
      </c>
      <c r="E113124">
        <v>1110</v>
      </c>
      <c r="F113124">
        <v>1560</v>
      </c>
      <c r="G113124">
        <v>10</v>
      </c>
      <c r="H113124" t="s">
        <v>29</v>
      </c>
    </row>
    <row r="113125" spans="1:8" x14ac:dyDescent="0.25">
      <c r="A113125" s="1">
        <v>44923</v>
      </c>
      <c r="B113125" t="s">
        <v>44</v>
      </c>
      <c r="C113125" t="s">
        <v>28</v>
      </c>
      <c r="D113125" t="s">
        <v>2</v>
      </c>
      <c r="E113125">
        <v>5270</v>
      </c>
      <c r="F113125">
        <v>4310</v>
      </c>
      <c r="G113125">
        <v>0</v>
      </c>
      <c r="H113125" t="s">
        <v>29</v>
      </c>
    </row>
    <row r="113126" spans="1:8" x14ac:dyDescent="0.25">
      <c r="A113126" s="1">
        <v>44923</v>
      </c>
      <c r="B113126" t="s">
        <v>44</v>
      </c>
      <c r="C113126" t="s">
        <v>28</v>
      </c>
      <c r="D113126" t="s">
        <v>9</v>
      </c>
      <c r="E113126">
        <v>3730</v>
      </c>
      <c r="F113126">
        <v>3760</v>
      </c>
      <c r="G113126">
        <v>0</v>
      </c>
      <c r="H113126" t="s">
        <v>29</v>
      </c>
    </row>
    <row r="113127" spans="1:8" x14ac:dyDescent="0.25">
      <c r="A113127" s="1">
        <v>44923</v>
      </c>
      <c r="B113127" t="s">
        <v>44</v>
      </c>
      <c r="C113127" t="s">
        <v>28</v>
      </c>
      <c r="D113127" t="s">
        <v>14</v>
      </c>
      <c r="E113127">
        <v>10000</v>
      </c>
      <c r="F113127">
        <v>11570</v>
      </c>
      <c r="G113127">
        <v>0</v>
      </c>
      <c r="H113127" t="s">
        <v>29</v>
      </c>
    </row>
    <row r="113128" spans="1:8" x14ac:dyDescent="0.25">
      <c r="A113128" s="1">
        <v>44923</v>
      </c>
      <c r="B113128" t="s">
        <v>44</v>
      </c>
      <c r="C113128" t="s">
        <v>28</v>
      </c>
      <c r="D113128" t="s">
        <v>15</v>
      </c>
      <c r="E113128">
        <v>810</v>
      </c>
      <c r="F113128">
        <v>1480</v>
      </c>
      <c r="G113128">
        <v>0</v>
      </c>
      <c r="H113128" t="s">
        <v>29</v>
      </c>
    </row>
    <row r="113129" spans="1:8" x14ac:dyDescent="0.25">
      <c r="A113129" s="1">
        <v>44923</v>
      </c>
      <c r="B113129" t="s">
        <v>44</v>
      </c>
      <c r="C113129" t="s">
        <v>30</v>
      </c>
      <c r="D113129" t="s">
        <v>12</v>
      </c>
      <c r="E113129">
        <v>140</v>
      </c>
      <c r="F113129">
        <v>110</v>
      </c>
      <c r="G113129">
        <v>20</v>
      </c>
      <c r="H113129" t="s">
        <v>31</v>
      </c>
    </row>
    <row r="113130" spans="1:8" x14ac:dyDescent="0.25">
      <c r="A113130" s="1">
        <v>44923</v>
      </c>
      <c r="B113130" t="s">
        <v>44</v>
      </c>
      <c r="C113130" t="s">
        <v>30</v>
      </c>
      <c r="D113130" t="s">
        <v>4</v>
      </c>
      <c r="E113130">
        <v>340</v>
      </c>
      <c r="F113130">
        <v>410</v>
      </c>
      <c r="G113130">
        <v>0</v>
      </c>
      <c r="H113130" t="s">
        <v>31</v>
      </c>
    </row>
    <row r="113131" spans="1:8" x14ac:dyDescent="0.25">
      <c r="A113131" s="1">
        <v>44923</v>
      </c>
      <c r="B113131" t="s">
        <v>44</v>
      </c>
      <c r="C113131" t="s">
        <v>30</v>
      </c>
      <c r="D113131" t="s">
        <v>6</v>
      </c>
      <c r="E113131">
        <v>370</v>
      </c>
      <c r="F113131">
        <v>500</v>
      </c>
      <c r="G113131">
        <v>10</v>
      </c>
      <c r="H113131" t="s">
        <v>31</v>
      </c>
    </row>
    <row r="113132" spans="1:8" x14ac:dyDescent="0.25">
      <c r="A113132" s="1">
        <v>44923</v>
      </c>
      <c r="B113132" t="s">
        <v>44</v>
      </c>
      <c r="C113132" t="s">
        <v>30</v>
      </c>
      <c r="D113132" t="s">
        <v>7</v>
      </c>
      <c r="E113132">
        <v>330</v>
      </c>
      <c r="F113132">
        <v>400</v>
      </c>
      <c r="G113132">
        <v>0</v>
      </c>
      <c r="H113132" t="s">
        <v>31</v>
      </c>
    </row>
    <row r="113133" spans="1:8" x14ac:dyDescent="0.25">
      <c r="A113133" s="1">
        <v>44923</v>
      </c>
      <c r="B113133" t="s">
        <v>44</v>
      </c>
      <c r="C113133" t="s">
        <v>30</v>
      </c>
      <c r="D113133" t="s">
        <v>8</v>
      </c>
      <c r="E113133">
        <v>570</v>
      </c>
      <c r="F113133">
        <v>840</v>
      </c>
      <c r="G113133">
        <v>0</v>
      </c>
      <c r="H113133" t="s">
        <v>31</v>
      </c>
    </row>
    <row r="113134" spans="1:8" x14ac:dyDescent="0.25">
      <c r="A113134" s="1">
        <v>44923</v>
      </c>
      <c r="B113134" t="s">
        <v>44</v>
      </c>
      <c r="C113134" t="s">
        <v>30</v>
      </c>
      <c r="D113134" t="s">
        <v>2</v>
      </c>
      <c r="E113134">
        <v>1450</v>
      </c>
      <c r="F113134">
        <v>1380</v>
      </c>
      <c r="G113134">
        <v>0</v>
      </c>
      <c r="H113134" t="s">
        <v>31</v>
      </c>
    </row>
    <row r="113135" spans="1:8" x14ac:dyDescent="0.25">
      <c r="A113135" s="1">
        <v>44923</v>
      </c>
      <c r="B113135" t="s">
        <v>44</v>
      </c>
      <c r="C113135" t="s">
        <v>30</v>
      </c>
      <c r="D113135" t="s">
        <v>9</v>
      </c>
      <c r="E113135">
        <v>1440</v>
      </c>
      <c r="F113135">
        <v>1390</v>
      </c>
      <c r="G113135">
        <v>0</v>
      </c>
      <c r="H113135" t="s">
        <v>31</v>
      </c>
    </row>
    <row r="113136" spans="1:8" x14ac:dyDescent="0.25">
      <c r="A113136" s="1">
        <v>44923</v>
      </c>
      <c r="B113136" t="s">
        <v>44</v>
      </c>
      <c r="C113136" t="s">
        <v>30</v>
      </c>
      <c r="D113136" t="s">
        <v>14</v>
      </c>
      <c r="E113136">
        <v>870</v>
      </c>
      <c r="F113136">
        <v>1040</v>
      </c>
      <c r="G113136">
        <v>20</v>
      </c>
      <c r="H113136" t="s">
        <v>31</v>
      </c>
    </row>
    <row r="113137" spans="1:8" x14ac:dyDescent="0.25">
      <c r="A113137" s="1">
        <v>44923</v>
      </c>
      <c r="B113137" t="s">
        <v>44</v>
      </c>
      <c r="C113137" t="s">
        <v>30</v>
      </c>
      <c r="D113137" t="s">
        <v>15</v>
      </c>
      <c r="E113137">
        <v>80</v>
      </c>
      <c r="F113137">
        <v>320</v>
      </c>
      <c r="G113137">
        <v>0</v>
      </c>
      <c r="H113137" t="s">
        <v>31</v>
      </c>
    </row>
    <row r="113138" spans="1:8" x14ac:dyDescent="0.25">
      <c r="A113138" s="1">
        <v>44923</v>
      </c>
      <c r="B113138" t="s">
        <v>44</v>
      </c>
      <c r="C113138" t="s">
        <v>32</v>
      </c>
      <c r="D113138" t="s">
        <v>12</v>
      </c>
      <c r="E113138">
        <v>50</v>
      </c>
      <c r="F113138">
        <v>50</v>
      </c>
      <c r="G113138">
        <v>0</v>
      </c>
      <c r="H113138" t="s">
        <v>33</v>
      </c>
    </row>
    <row r="113139" spans="1:8" x14ac:dyDescent="0.25">
      <c r="A113139" s="1">
        <v>44923</v>
      </c>
      <c r="B113139" t="s">
        <v>44</v>
      </c>
      <c r="C113139" t="s">
        <v>32</v>
      </c>
      <c r="D113139" t="s">
        <v>4</v>
      </c>
      <c r="E113139">
        <v>100</v>
      </c>
      <c r="F113139">
        <v>160</v>
      </c>
      <c r="G113139">
        <v>0</v>
      </c>
      <c r="H113139" t="s">
        <v>33</v>
      </c>
    </row>
    <row r="113140" spans="1:8" x14ac:dyDescent="0.25">
      <c r="A113140" s="1">
        <v>44923</v>
      </c>
      <c r="B113140" t="s">
        <v>44</v>
      </c>
      <c r="C113140" t="s">
        <v>32</v>
      </c>
      <c r="D113140" t="s">
        <v>6</v>
      </c>
      <c r="E113140">
        <v>120</v>
      </c>
      <c r="F113140">
        <v>180</v>
      </c>
      <c r="G113140">
        <v>0</v>
      </c>
      <c r="H113140" t="s">
        <v>33</v>
      </c>
    </row>
    <row r="113141" spans="1:8" x14ac:dyDescent="0.25">
      <c r="A113141" s="1">
        <v>44923</v>
      </c>
      <c r="B113141" t="s">
        <v>44</v>
      </c>
      <c r="C113141" t="s">
        <v>32</v>
      </c>
      <c r="D113141" t="s">
        <v>7</v>
      </c>
      <c r="E113141">
        <v>110</v>
      </c>
      <c r="F113141">
        <v>150</v>
      </c>
      <c r="G113141">
        <v>0</v>
      </c>
      <c r="H113141" t="s">
        <v>33</v>
      </c>
    </row>
    <row r="113142" spans="1:8" x14ac:dyDescent="0.25">
      <c r="A113142" s="1">
        <v>44923</v>
      </c>
      <c r="B113142" t="s">
        <v>44</v>
      </c>
      <c r="C113142" t="s">
        <v>32</v>
      </c>
      <c r="D113142" t="s">
        <v>8</v>
      </c>
      <c r="E113142">
        <v>230</v>
      </c>
      <c r="F113142">
        <v>410</v>
      </c>
      <c r="G113142">
        <v>0</v>
      </c>
      <c r="H113142" t="s">
        <v>33</v>
      </c>
    </row>
    <row r="113143" spans="1:8" x14ac:dyDescent="0.25">
      <c r="A113143" s="1">
        <v>44923</v>
      </c>
      <c r="B113143" t="s">
        <v>44</v>
      </c>
      <c r="C113143" t="s">
        <v>32</v>
      </c>
      <c r="D113143" t="s">
        <v>2</v>
      </c>
      <c r="E113143">
        <v>410</v>
      </c>
      <c r="F113143">
        <v>520</v>
      </c>
      <c r="G113143">
        <v>0</v>
      </c>
      <c r="H113143" t="s">
        <v>33</v>
      </c>
    </row>
    <row r="113144" spans="1:8" x14ac:dyDescent="0.25">
      <c r="A113144" s="1">
        <v>44923</v>
      </c>
      <c r="B113144" t="s">
        <v>44</v>
      </c>
      <c r="C113144" t="s">
        <v>32</v>
      </c>
      <c r="D113144" t="s">
        <v>9</v>
      </c>
      <c r="E113144">
        <v>550</v>
      </c>
      <c r="F113144">
        <v>600</v>
      </c>
      <c r="G113144">
        <v>10</v>
      </c>
      <c r="H113144" t="s">
        <v>33</v>
      </c>
    </row>
    <row r="113145" spans="1:8" x14ac:dyDescent="0.25">
      <c r="A113145" s="1">
        <v>44923</v>
      </c>
      <c r="B113145" t="s">
        <v>44</v>
      </c>
      <c r="C113145" t="s">
        <v>32</v>
      </c>
      <c r="D113145" t="s">
        <v>14</v>
      </c>
      <c r="E113145">
        <v>220</v>
      </c>
      <c r="F113145">
        <v>330</v>
      </c>
      <c r="G113145">
        <v>0</v>
      </c>
      <c r="H113145" t="s">
        <v>33</v>
      </c>
    </row>
    <row r="113146" spans="1:8" x14ac:dyDescent="0.25">
      <c r="A113146" s="1">
        <v>44923</v>
      </c>
      <c r="B113146" t="s">
        <v>44</v>
      </c>
      <c r="C113146" t="s">
        <v>32</v>
      </c>
      <c r="D113146" t="s">
        <v>15</v>
      </c>
      <c r="E113146">
        <v>10</v>
      </c>
      <c r="F113146">
        <v>40</v>
      </c>
      <c r="G113146">
        <v>0</v>
      </c>
      <c r="H113146" t="s">
        <v>33</v>
      </c>
    </row>
    <row r="113147" spans="1:8" x14ac:dyDescent="0.25">
      <c r="A113147" s="1">
        <v>44923</v>
      </c>
      <c r="B113147" t="s">
        <v>44</v>
      </c>
      <c r="C113147" t="s">
        <v>34</v>
      </c>
      <c r="D113147" t="s">
        <v>12</v>
      </c>
      <c r="E113147">
        <v>130</v>
      </c>
      <c r="F113147">
        <v>90</v>
      </c>
      <c r="G113147">
        <v>60</v>
      </c>
      <c r="H113147" t="s">
        <v>35</v>
      </c>
    </row>
    <row r="113148" spans="1:8" x14ac:dyDescent="0.25">
      <c r="A113148" s="1">
        <v>44923</v>
      </c>
      <c r="B113148" t="s">
        <v>44</v>
      </c>
      <c r="C113148" t="s">
        <v>34</v>
      </c>
      <c r="D113148" t="s">
        <v>4</v>
      </c>
      <c r="E113148">
        <v>280</v>
      </c>
      <c r="F113148">
        <v>280</v>
      </c>
      <c r="G113148">
        <v>0</v>
      </c>
      <c r="H113148" t="s">
        <v>35</v>
      </c>
    </row>
    <row r="113149" spans="1:8" x14ac:dyDescent="0.25">
      <c r="A113149" s="1">
        <v>44923</v>
      </c>
      <c r="B113149" t="s">
        <v>44</v>
      </c>
      <c r="C113149" t="s">
        <v>34</v>
      </c>
      <c r="D113149" t="s">
        <v>6</v>
      </c>
      <c r="E113149">
        <v>320</v>
      </c>
      <c r="F113149">
        <v>260</v>
      </c>
      <c r="G113149">
        <v>0</v>
      </c>
      <c r="H113149" t="s">
        <v>35</v>
      </c>
    </row>
    <row r="113150" spans="1:8" x14ac:dyDescent="0.25">
      <c r="A113150" s="1">
        <v>44923</v>
      </c>
      <c r="B113150" t="s">
        <v>44</v>
      </c>
      <c r="C113150" t="s">
        <v>34</v>
      </c>
      <c r="D113150" t="s">
        <v>7</v>
      </c>
      <c r="E113150">
        <v>320</v>
      </c>
      <c r="F113150">
        <v>300</v>
      </c>
      <c r="G113150">
        <v>10</v>
      </c>
      <c r="H113150" t="s">
        <v>35</v>
      </c>
    </row>
    <row r="113151" spans="1:8" x14ac:dyDescent="0.25">
      <c r="A113151" s="1">
        <v>44923</v>
      </c>
      <c r="B113151" t="s">
        <v>44</v>
      </c>
      <c r="C113151" t="s">
        <v>34</v>
      </c>
      <c r="D113151" t="s">
        <v>8</v>
      </c>
      <c r="E113151">
        <v>580</v>
      </c>
      <c r="F113151">
        <v>700</v>
      </c>
      <c r="G113151">
        <v>0</v>
      </c>
      <c r="H113151" t="s">
        <v>35</v>
      </c>
    </row>
    <row r="113152" spans="1:8" x14ac:dyDescent="0.25">
      <c r="A113152" s="1">
        <v>44923</v>
      </c>
      <c r="B113152" t="s">
        <v>44</v>
      </c>
      <c r="C113152" t="s">
        <v>34</v>
      </c>
      <c r="D113152" t="s">
        <v>2</v>
      </c>
      <c r="E113152">
        <v>1020</v>
      </c>
      <c r="F113152">
        <v>1110</v>
      </c>
      <c r="G113152">
        <v>0</v>
      </c>
      <c r="H113152" t="s">
        <v>35</v>
      </c>
    </row>
    <row r="113153" spans="1:8" x14ac:dyDescent="0.25">
      <c r="A113153" s="1">
        <v>44923</v>
      </c>
      <c r="B113153" t="s">
        <v>44</v>
      </c>
      <c r="C113153" t="s">
        <v>34</v>
      </c>
      <c r="D113153" t="s">
        <v>9</v>
      </c>
      <c r="E113153">
        <v>1380</v>
      </c>
      <c r="F113153">
        <v>1430</v>
      </c>
      <c r="G113153">
        <v>20</v>
      </c>
      <c r="H113153" t="s">
        <v>35</v>
      </c>
    </row>
    <row r="113154" spans="1:8" x14ac:dyDescent="0.25">
      <c r="A113154" s="1">
        <v>44923</v>
      </c>
      <c r="B113154" t="s">
        <v>44</v>
      </c>
      <c r="C113154" t="s">
        <v>34</v>
      </c>
      <c r="D113154" t="s">
        <v>14</v>
      </c>
      <c r="E113154">
        <v>640</v>
      </c>
      <c r="F113154">
        <v>860</v>
      </c>
      <c r="G113154">
        <v>10</v>
      </c>
      <c r="H113154" t="s">
        <v>35</v>
      </c>
    </row>
    <row r="113155" spans="1:8" x14ac:dyDescent="0.25">
      <c r="A113155" s="1">
        <v>44923</v>
      </c>
      <c r="B113155" t="s">
        <v>44</v>
      </c>
      <c r="C113155" t="s">
        <v>34</v>
      </c>
      <c r="D113155" t="s">
        <v>15</v>
      </c>
      <c r="E113155">
        <v>160</v>
      </c>
      <c r="F113155">
        <v>240</v>
      </c>
      <c r="G113155">
        <v>0</v>
      </c>
      <c r="H113155" t="s">
        <v>35</v>
      </c>
    </row>
    <row r="113156" spans="1:8" x14ac:dyDescent="0.25">
      <c r="A113156" s="1">
        <v>44923</v>
      </c>
      <c r="B113156" t="s">
        <v>44</v>
      </c>
      <c r="C113156" t="s">
        <v>36</v>
      </c>
      <c r="D113156" t="s">
        <v>12</v>
      </c>
      <c r="E113156">
        <v>290</v>
      </c>
      <c r="F113156">
        <v>290</v>
      </c>
      <c r="G113156">
        <v>20</v>
      </c>
      <c r="H113156" t="s">
        <v>37</v>
      </c>
    </row>
    <row r="113157" spans="1:8" x14ac:dyDescent="0.25">
      <c r="A113157" s="1">
        <v>44923</v>
      </c>
      <c r="B113157" t="s">
        <v>44</v>
      </c>
      <c r="C113157" t="s">
        <v>36</v>
      </c>
      <c r="D113157" t="s">
        <v>4</v>
      </c>
      <c r="E113157">
        <v>410</v>
      </c>
      <c r="F113157">
        <v>670</v>
      </c>
      <c r="G113157">
        <v>0</v>
      </c>
      <c r="H113157" t="s">
        <v>37</v>
      </c>
    </row>
    <row r="113158" spans="1:8" x14ac:dyDescent="0.25">
      <c r="A113158" s="1">
        <v>44923</v>
      </c>
      <c r="B113158" t="s">
        <v>44</v>
      </c>
      <c r="C113158" t="s">
        <v>36</v>
      </c>
      <c r="D113158" t="s">
        <v>6</v>
      </c>
      <c r="E113158">
        <v>550</v>
      </c>
      <c r="F113158">
        <v>630</v>
      </c>
      <c r="G113158">
        <v>50</v>
      </c>
      <c r="H113158" t="s">
        <v>37</v>
      </c>
    </row>
    <row r="113159" spans="1:8" x14ac:dyDescent="0.25">
      <c r="A113159" s="1">
        <v>44923</v>
      </c>
      <c r="B113159" t="s">
        <v>44</v>
      </c>
      <c r="C113159" t="s">
        <v>36</v>
      </c>
      <c r="D113159" t="s">
        <v>7</v>
      </c>
      <c r="E113159">
        <v>660</v>
      </c>
      <c r="F113159">
        <v>740</v>
      </c>
      <c r="G113159">
        <v>0</v>
      </c>
      <c r="H113159" t="s">
        <v>37</v>
      </c>
    </row>
    <row r="113160" spans="1:8" x14ac:dyDescent="0.25">
      <c r="A113160" s="1">
        <v>44923</v>
      </c>
      <c r="B113160" t="s">
        <v>44</v>
      </c>
      <c r="C113160" t="s">
        <v>36</v>
      </c>
      <c r="D113160" t="s">
        <v>8</v>
      </c>
      <c r="E113160">
        <v>1250</v>
      </c>
      <c r="F113160">
        <v>1510</v>
      </c>
      <c r="G113160">
        <v>20</v>
      </c>
      <c r="H113160" t="s">
        <v>37</v>
      </c>
    </row>
    <row r="113161" spans="1:8" x14ac:dyDescent="0.25">
      <c r="A113161" s="1">
        <v>44923</v>
      </c>
      <c r="B113161" t="s">
        <v>44</v>
      </c>
      <c r="C113161" t="s">
        <v>36</v>
      </c>
      <c r="D113161" t="s">
        <v>2</v>
      </c>
      <c r="E113161">
        <v>2130</v>
      </c>
      <c r="F113161">
        <v>2380</v>
      </c>
      <c r="G113161">
        <v>10</v>
      </c>
      <c r="H113161" t="s">
        <v>37</v>
      </c>
    </row>
    <row r="113162" spans="1:8" x14ac:dyDescent="0.25">
      <c r="A113162" s="1">
        <v>44923</v>
      </c>
      <c r="B113162" t="s">
        <v>44</v>
      </c>
      <c r="C113162" t="s">
        <v>36</v>
      </c>
      <c r="D113162" t="s">
        <v>9</v>
      </c>
      <c r="E113162">
        <v>2320</v>
      </c>
      <c r="F113162">
        <v>2700</v>
      </c>
      <c r="G113162">
        <v>20</v>
      </c>
      <c r="H113162" t="s">
        <v>37</v>
      </c>
    </row>
    <row r="113163" spans="1:8" x14ac:dyDescent="0.25">
      <c r="A113163" s="1">
        <v>44923</v>
      </c>
      <c r="B113163" t="s">
        <v>44</v>
      </c>
      <c r="C113163" t="s">
        <v>36</v>
      </c>
      <c r="D113163" t="s">
        <v>14</v>
      </c>
      <c r="E113163">
        <v>1530</v>
      </c>
      <c r="F113163">
        <v>1830</v>
      </c>
      <c r="G113163">
        <v>10</v>
      </c>
      <c r="H113163" t="s">
        <v>37</v>
      </c>
    </row>
    <row r="113164" spans="1:8" x14ac:dyDescent="0.25">
      <c r="A113164" s="1">
        <v>44923</v>
      </c>
      <c r="B113164" t="s">
        <v>44</v>
      </c>
      <c r="C113164" t="s">
        <v>36</v>
      </c>
      <c r="D113164" t="s">
        <v>15</v>
      </c>
      <c r="E113164">
        <v>160</v>
      </c>
      <c r="F113164">
        <v>780</v>
      </c>
      <c r="G113164">
        <v>0</v>
      </c>
      <c r="H113164" t="s">
        <v>37</v>
      </c>
    </row>
    <row r="113165" spans="1:8" x14ac:dyDescent="0.25">
      <c r="A113165" s="1">
        <v>44923</v>
      </c>
      <c r="B113165" t="s">
        <v>44</v>
      </c>
      <c r="C113165" t="s">
        <v>38</v>
      </c>
      <c r="D113165" t="s">
        <v>12</v>
      </c>
      <c r="E113165">
        <v>0</v>
      </c>
      <c r="F113165">
        <v>10</v>
      </c>
      <c r="G113165">
        <v>0</v>
      </c>
      <c r="H113165" t="s">
        <v>39</v>
      </c>
    </row>
    <row r="113166" spans="1:8" x14ac:dyDescent="0.25">
      <c r="A113166" s="1">
        <v>44923</v>
      </c>
      <c r="B113166" t="s">
        <v>44</v>
      </c>
      <c r="C113166" t="s">
        <v>38</v>
      </c>
      <c r="D113166" t="s">
        <v>4</v>
      </c>
      <c r="E113166">
        <v>40</v>
      </c>
      <c r="F113166">
        <v>20</v>
      </c>
      <c r="G113166">
        <v>0</v>
      </c>
      <c r="H113166" t="s">
        <v>39</v>
      </c>
    </row>
    <row r="113167" spans="1:8" x14ac:dyDescent="0.25">
      <c r="A113167" s="1">
        <v>44923</v>
      </c>
      <c r="B113167" t="s">
        <v>44</v>
      </c>
      <c r="C113167" t="s">
        <v>38</v>
      </c>
      <c r="D113167" t="s">
        <v>6</v>
      </c>
      <c r="E113167">
        <v>30</v>
      </c>
      <c r="F113167">
        <v>10</v>
      </c>
      <c r="G113167">
        <v>0</v>
      </c>
      <c r="H113167" t="s">
        <v>39</v>
      </c>
    </row>
    <row r="113168" spans="1:8" x14ac:dyDescent="0.25">
      <c r="A113168" s="1">
        <v>44923</v>
      </c>
      <c r="B113168" t="s">
        <v>44</v>
      </c>
      <c r="C113168" t="s">
        <v>38</v>
      </c>
      <c r="D113168" t="s">
        <v>7</v>
      </c>
      <c r="E113168">
        <v>20</v>
      </c>
      <c r="F113168">
        <v>0</v>
      </c>
      <c r="G113168">
        <v>0</v>
      </c>
      <c r="H113168" t="s">
        <v>39</v>
      </c>
    </row>
    <row r="113169" spans="1:8" x14ac:dyDescent="0.25">
      <c r="A113169" s="1">
        <v>44923</v>
      </c>
      <c r="B113169" t="s">
        <v>44</v>
      </c>
      <c r="C113169" t="s">
        <v>38</v>
      </c>
      <c r="D113169" t="s">
        <v>8</v>
      </c>
      <c r="E113169">
        <v>60</v>
      </c>
      <c r="F113169">
        <v>80</v>
      </c>
      <c r="G113169">
        <v>0</v>
      </c>
      <c r="H113169" t="s">
        <v>39</v>
      </c>
    </row>
    <row r="113170" spans="1:8" x14ac:dyDescent="0.25">
      <c r="A113170" s="1">
        <v>44923</v>
      </c>
      <c r="B113170" t="s">
        <v>44</v>
      </c>
      <c r="C113170" t="s">
        <v>38</v>
      </c>
      <c r="D113170" t="s">
        <v>2</v>
      </c>
      <c r="E113170">
        <v>160</v>
      </c>
      <c r="F113170">
        <v>110</v>
      </c>
      <c r="G113170">
        <v>0</v>
      </c>
      <c r="H113170" t="s">
        <v>39</v>
      </c>
    </row>
    <row r="113171" spans="1:8" x14ac:dyDescent="0.25">
      <c r="A113171" s="1">
        <v>44923</v>
      </c>
      <c r="B113171" t="s">
        <v>44</v>
      </c>
      <c r="C113171" t="s">
        <v>38</v>
      </c>
      <c r="D113171" t="s">
        <v>9</v>
      </c>
      <c r="E113171">
        <v>170</v>
      </c>
      <c r="F113171">
        <v>180</v>
      </c>
      <c r="G113171">
        <v>0</v>
      </c>
      <c r="H113171" t="s">
        <v>39</v>
      </c>
    </row>
    <row r="113172" spans="1:8" x14ac:dyDescent="0.25">
      <c r="A113172" s="1">
        <v>44923</v>
      </c>
      <c r="B113172" t="s">
        <v>44</v>
      </c>
      <c r="C113172" t="s">
        <v>38</v>
      </c>
      <c r="D113172" t="s">
        <v>14</v>
      </c>
      <c r="E113172">
        <v>170</v>
      </c>
      <c r="F113172">
        <v>160</v>
      </c>
      <c r="G113172">
        <v>0</v>
      </c>
      <c r="H113172" t="s">
        <v>39</v>
      </c>
    </row>
    <row r="113173" spans="1:8" x14ac:dyDescent="0.25">
      <c r="A113173" s="1">
        <v>44923</v>
      </c>
      <c r="B113173" t="s">
        <v>44</v>
      </c>
      <c r="C113173" t="s">
        <v>38</v>
      </c>
      <c r="D113173" t="s">
        <v>15</v>
      </c>
      <c r="E113173">
        <v>0</v>
      </c>
      <c r="F113173">
        <v>30</v>
      </c>
      <c r="G113173">
        <v>0</v>
      </c>
      <c r="H113173" t="s">
        <v>39</v>
      </c>
    </row>
    <row r="113174" spans="1:8" x14ac:dyDescent="0.25">
      <c r="A113174" s="1">
        <v>44923</v>
      </c>
      <c r="B113174" t="s">
        <v>44</v>
      </c>
      <c r="C113174" t="s">
        <v>52</v>
      </c>
      <c r="D113174" t="s">
        <v>7</v>
      </c>
      <c r="E113174">
        <v>20</v>
      </c>
      <c r="F113174">
        <v>40</v>
      </c>
      <c r="G113174">
        <v>0</v>
      </c>
      <c r="H113174" t="s">
        <v>65</v>
      </c>
    </row>
    <row r="113175" spans="1:8" x14ac:dyDescent="0.25">
      <c r="A113175" s="1">
        <v>44923</v>
      </c>
      <c r="B113175" t="s">
        <v>44</v>
      </c>
      <c r="C113175" t="s">
        <v>52</v>
      </c>
      <c r="D113175" t="s">
        <v>8</v>
      </c>
      <c r="E113175">
        <v>40</v>
      </c>
      <c r="F113175">
        <v>30</v>
      </c>
      <c r="G113175">
        <v>0</v>
      </c>
      <c r="H113175" t="s">
        <v>65</v>
      </c>
    </row>
    <row r="113176" spans="1:8" x14ac:dyDescent="0.25">
      <c r="A113176" s="1">
        <v>44923</v>
      </c>
      <c r="B113176" t="s">
        <v>44</v>
      </c>
      <c r="C113176" t="s">
        <v>52</v>
      </c>
      <c r="D113176" t="s">
        <v>2</v>
      </c>
      <c r="E113176">
        <v>10</v>
      </c>
      <c r="F113176">
        <v>30</v>
      </c>
      <c r="G113176">
        <v>0</v>
      </c>
      <c r="H113176" t="s">
        <v>65</v>
      </c>
    </row>
    <row r="113177" spans="1:8" x14ac:dyDescent="0.25">
      <c r="A113177" s="1">
        <v>44923</v>
      </c>
      <c r="B113177" t="s">
        <v>44</v>
      </c>
      <c r="C113177" t="s">
        <v>52</v>
      </c>
      <c r="D113177" t="s">
        <v>9</v>
      </c>
      <c r="E113177">
        <v>10</v>
      </c>
      <c r="F113177">
        <v>0</v>
      </c>
      <c r="G113177">
        <v>0</v>
      </c>
      <c r="H113177" t="s">
        <v>65</v>
      </c>
    </row>
    <row r="113178" spans="1:8" x14ac:dyDescent="0.25">
      <c r="A113178" s="1">
        <v>44923</v>
      </c>
      <c r="B113178" t="s">
        <v>44</v>
      </c>
      <c r="C113178" t="s">
        <v>52</v>
      </c>
      <c r="D113178" t="s">
        <v>14</v>
      </c>
      <c r="E113178">
        <v>0</v>
      </c>
      <c r="F113178">
        <v>10</v>
      </c>
      <c r="G113178">
        <v>0</v>
      </c>
      <c r="H113178" t="s">
        <v>65</v>
      </c>
    </row>
    <row r="113179" spans="1:8" x14ac:dyDescent="0.25">
      <c r="A113179" s="1">
        <v>44923</v>
      </c>
      <c r="B113179" t="s">
        <v>44</v>
      </c>
      <c r="C113179" t="s">
        <v>52</v>
      </c>
      <c r="D113179" t="s">
        <v>15</v>
      </c>
      <c r="E113179">
        <v>10</v>
      </c>
      <c r="F113179">
        <v>0</v>
      </c>
      <c r="G113179">
        <v>0</v>
      </c>
      <c r="H113179" t="s">
        <v>65</v>
      </c>
    </row>
    <row r="113180" spans="1:8" x14ac:dyDescent="0.25">
      <c r="A113180" s="1">
        <v>44923</v>
      </c>
      <c r="B113180" t="s">
        <v>44</v>
      </c>
      <c r="C113180" t="s">
        <v>40</v>
      </c>
      <c r="D113180" t="s">
        <v>12</v>
      </c>
      <c r="E113180">
        <v>210</v>
      </c>
      <c r="F113180">
        <v>190</v>
      </c>
      <c r="G113180">
        <v>10</v>
      </c>
      <c r="H113180" t="s">
        <v>41</v>
      </c>
    </row>
    <row r="113181" spans="1:8" x14ac:dyDescent="0.25">
      <c r="A113181" s="1">
        <v>44923</v>
      </c>
      <c r="B113181" t="s">
        <v>44</v>
      </c>
      <c r="C113181" t="s">
        <v>40</v>
      </c>
      <c r="D113181" t="s">
        <v>4</v>
      </c>
      <c r="E113181">
        <v>540</v>
      </c>
      <c r="F113181">
        <v>680</v>
      </c>
      <c r="G113181">
        <v>0</v>
      </c>
      <c r="H113181" t="s">
        <v>41</v>
      </c>
    </row>
    <row r="113182" spans="1:8" x14ac:dyDescent="0.25">
      <c r="A113182" s="1">
        <v>44923</v>
      </c>
      <c r="B113182" t="s">
        <v>44</v>
      </c>
      <c r="C113182" t="s">
        <v>40</v>
      </c>
      <c r="D113182" t="s">
        <v>6</v>
      </c>
      <c r="E113182">
        <v>620</v>
      </c>
      <c r="F113182">
        <v>670</v>
      </c>
      <c r="G113182">
        <v>10</v>
      </c>
      <c r="H113182" t="s">
        <v>41</v>
      </c>
    </row>
    <row r="113183" spans="1:8" x14ac:dyDescent="0.25">
      <c r="A113183" s="1">
        <v>44923</v>
      </c>
      <c r="B113183" t="s">
        <v>44</v>
      </c>
      <c r="C113183" t="s">
        <v>40</v>
      </c>
      <c r="D113183" t="s">
        <v>7</v>
      </c>
      <c r="E113183">
        <v>820</v>
      </c>
      <c r="F113183">
        <v>660</v>
      </c>
      <c r="G113183">
        <v>10</v>
      </c>
      <c r="H113183" t="s">
        <v>41</v>
      </c>
    </row>
    <row r="113184" spans="1:8" x14ac:dyDescent="0.25">
      <c r="A113184" s="1">
        <v>44923</v>
      </c>
      <c r="B113184" t="s">
        <v>44</v>
      </c>
      <c r="C113184" t="s">
        <v>40</v>
      </c>
      <c r="D113184" t="s">
        <v>8</v>
      </c>
      <c r="E113184">
        <v>1250</v>
      </c>
      <c r="F113184">
        <v>1420</v>
      </c>
      <c r="G113184">
        <v>0</v>
      </c>
      <c r="H113184" t="s">
        <v>41</v>
      </c>
    </row>
    <row r="113185" spans="1:8" x14ac:dyDescent="0.25">
      <c r="A113185" s="1">
        <v>44923</v>
      </c>
      <c r="B113185" t="s">
        <v>44</v>
      </c>
      <c r="C113185" t="s">
        <v>40</v>
      </c>
      <c r="D113185" t="s">
        <v>2</v>
      </c>
      <c r="E113185">
        <v>2060</v>
      </c>
      <c r="F113185">
        <v>1880</v>
      </c>
      <c r="G113185">
        <v>0</v>
      </c>
      <c r="H113185" t="s">
        <v>41</v>
      </c>
    </row>
    <row r="113186" spans="1:8" x14ac:dyDescent="0.25">
      <c r="A113186" s="1">
        <v>44923</v>
      </c>
      <c r="B113186" t="s">
        <v>44</v>
      </c>
      <c r="C113186" t="s">
        <v>40</v>
      </c>
      <c r="D113186" t="s">
        <v>9</v>
      </c>
      <c r="E113186">
        <v>2100</v>
      </c>
      <c r="F113186">
        <v>2200</v>
      </c>
      <c r="G113186">
        <v>20</v>
      </c>
      <c r="H113186" t="s">
        <v>41</v>
      </c>
    </row>
    <row r="113187" spans="1:8" x14ac:dyDescent="0.25">
      <c r="A113187" s="1">
        <v>44923</v>
      </c>
      <c r="B113187" t="s">
        <v>44</v>
      </c>
      <c r="C113187" t="s">
        <v>40</v>
      </c>
      <c r="D113187" t="s">
        <v>14</v>
      </c>
      <c r="E113187">
        <v>1260</v>
      </c>
      <c r="F113187">
        <v>1310</v>
      </c>
      <c r="G113187">
        <v>0</v>
      </c>
      <c r="H113187" t="s">
        <v>41</v>
      </c>
    </row>
    <row r="113188" spans="1:8" x14ac:dyDescent="0.25">
      <c r="A113188" s="1">
        <v>44923</v>
      </c>
      <c r="B113188" t="s">
        <v>44</v>
      </c>
      <c r="C113188" t="s">
        <v>40</v>
      </c>
      <c r="D113188" t="s">
        <v>15</v>
      </c>
      <c r="E113188">
        <v>260</v>
      </c>
      <c r="F113188">
        <v>460</v>
      </c>
      <c r="G113188">
        <v>10</v>
      </c>
      <c r="H113188" t="s">
        <v>41</v>
      </c>
    </row>
    <row r="113189" spans="1:8" x14ac:dyDescent="0.25">
      <c r="A113189" s="1">
        <v>44924</v>
      </c>
      <c r="B113189" t="s">
        <v>10</v>
      </c>
      <c r="C113189" t="s">
        <v>11</v>
      </c>
      <c r="D113189" t="s">
        <v>4</v>
      </c>
      <c r="E113189">
        <v>0</v>
      </c>
      <c r="F113189">
        <v>10</v>
      </c>
      <c r="G113189">
        <v>0</v>
      </c>
      <c r="H113189" t="s">
        <v>13</v>
      </c>
    </row>
    <row r="113190" spans="1:8" x14ac:dyDescent="0.25">
      <c r="A113190" s="1">
        <v>44924</v>
      </c>
      <c r="B113190" t="s">
        <v>10</v>
      </c>
      <c r="C113190" t="s">
        <v>11</v>
      </c>
      <c r="D113190" t="s">
        <v>6</v>
      </c>
      <c r="E113190">
        <v>20</v>
      </c>
      <c r="F113190">
        <v>0</v>
      </c>
      <c r="G113190">
        <v>0</v>
      </c>
      <c r="H113190" t="s">
        <v>13</v>
      </c>
    </row>
    <row r="113191" spans="1:8" x14ac:dyDescent="0.25">
      <c r="A113191" s="1">
        <v>44924</v>
      </c>
      <c r="B113191" t="s">
        <v>10</v>
      </c>
      <c r="C113191" t="s">
        <v>11</v>
      </c>
      <c r="D113191" t="s">
        <v>7</v>
      </c>
      <c r="E113191">
        <v>10</v>
      </c>
      <c r="F113191">
        <v>0</v>
      </c>
      <c r="G113191">
        <v>0</v>
      </c>
      <c r="H113191" t="s">
        <v>13</v>
      </c>
    </row>
    <row r="113192" spans="1:8" x14ac:dyDescent="0.25">
      <c r="A113192" s="1">
        <v>44924</v>
      </c>
      <c r="B113192" t="s">
        <v>10</v>
      </c>
      <c r="C113192" t="s">
        <v>11</v>
      </c>
      <c r="D113192" t="s">
        <v>8</v>
      </c>
      <c r="E113192">
        <v>60</v>
      </c>
      <c r="F113192">
        <v>10</v>
      </c>
      <c r="G113192">
        <v>0</v>
      </c>
      <c r="H113192" t="s">
        <v>13</v>
      </c>
    </row>
    <row r="113193" spans="1:8" x14ac:dyDescent="0.25">
      <c r="A113193" s="1">
        <v>44924</v>
      </c>
      <c r="B113193" t="s">
        <v>10</v>
      </c>
      <c r="C113193" t="s">
        <v>11</v>
      </c>
      <c r="D113193" t="s">
        <v>2</v>
      </c>
      <c r="E113193">
        <v>120</v>
      </c>
      <c r="F113193">
        <v>70</v>
      </c>
      <c r="G113193">
        <v>0</v>
      </c>
      <c r="H113193" t="s">
        <v>13</v>
      </c>
    </row>
    <row r="113194" spans="1:8" x14ac:dyDescent="0.25">
      <c r="A113194" s="1">
        <v>44924</v>
      </c>
      <c r="B113194" t="s">
        <v>10</v>
      </c>
      <c r="C113194" t="s">
        <v>11</v>
      </c>
      <c r="D113194" t="s">
        <v>9</v>
      </c>
      <c r="E113194">
        <v>130</v>
      </c>
      <c r="F113194">
        <v>60</v>
      </c>
      <c r="G113194">
        <v>0</v>
      </c>
      <c r="H113194" t="s">
        <v>13</v>
      </c>
    </row>
    <row r="113195" spans="1:8" x14ac:dyDescent="0.25">
      <c r="A113195" s="1">
        <v>44924</v>
      </c>
      <c r="B113195" t="s">
        <v>10</v>
      </c>
      <c r="C113195" t="s">
        <v>11</v>
      </c>
      <c r="D113195" t="s">
        <v>14</v>
      </c>
      <c r="E113195">
        <v>90</v>
      </c>
      <c r="F113195">
        <v>30</v>
      </c>
      <c r="G113195">
        <v>0</v>
      </c>
      <c r="H113195" t="s">
        <v>13</v>
      </c>
    </row>
    <row r="113196" spans="1:8" x14ac:dyDescent="0.25">
      <c r="A113196" s="1">
        <v>44924</v>
      </c>
      <c r="B113196" t="s">
        <v>10</v>
      </c>
      <c r="C113196" t="s">
        <v>11</v>
      </c>
      <c r="D113196" t="s">
        <v>15</v>
      </c>
      <c r="E113196">
        <v>0</v>
      </c>
      <c r="F113196">
        <v>10</v>
      </c>
      <c r="G113196">
        <v>0</v>
      </c>
      <c r="H113196" t="s">
        <v>13</v>
      </c>
    </row>
    <row r="113197" spans="1:8" x14ac:dyDescent="0.25">
      <c r="A113197" s="1">
        <v>44924</v>
      </c>
      <c r="B113197" t="s">
        <v>10</v>
      </c>
      <c r="C113197" t="s">
        <v>16</v>
      </c>
      <c r="D113197" t="s">
        <v>12</v>
      </c>
      <c r="E113197">
        <v>10</v>
      </c>
      <c r="F113197">
        <v>30</v>
      </c>
      <c r="G113197">
        <v>0</v>
      </c>
      <c r="H113197" t="s">
        <v>17</v>
      </c>
    </row>
    <row r="113198" spans="1:8" x14ac:dyDescent="0.25">
      <c r="A113198" s="1">
        <v>44924</v>
      </c>
      <c r="B113198" t="s">
        <v>10</v>
      </c>
      <c r="C113198" t="s">
        <v>16</v>
      </c>
      <c r="D113198" t="s">
        <v>4</v>
      </c>
      <c r="E113198">
        <v>0</v>
      </c>
      <c r="F113198">
        <v>10</v>
      </c>
      <c r="G113198">
        <v>0</v>
      </c>
      <c r="H113198" t="s">
        <v>17</v>
      </c>
    </row>
    <row r="113199" spans="1:8" x14ac:dyDescent="0.25">
      <c r="A113199" s="1">
        <v>44924</v>
      </c>
      <c r="B113199" t="s">
        <v>10</v>
      </c>
      <c r="C113199" t="s">
        <v>16</v>
      </c>
      <c r="D113199" t="s">
        <v>6</v>
      </c>
      <c r="E113199">
        <v>20</v>
      </c>
      <c r="F113199">
        <v>10</v>
      </c>
      <c r="G113199">
        <v>0</v>
      </c>
      <c r="H113199" t="s">
        <v>17</v>
      </c>
    </row>
    <row r="113200" spans="1:8" x14ac:dyDescent="0.25">
      <c r="A113200" s="1">
        <v>44924</v>
      </c>
      <c r="B113200" t="s">
        <v>10</v>
      </c>
      <c r="C113200" t="s">
        <v>16</v>
      </c>
      <c r="D113200" t="s">
        <v>7</v>
      </c>
      <c r="E113200">
        <v>30</v>
      </c>
      <c r="F113200">
        <v>0</v>
      </c>
      <c r="G113200">
        <v>0</v>
      </c>
      <c r="H113200" t="s">
        <v>17</v>
      </c>
    </row>
    <row r="113201" spans="1:8" x14ac:dyDescent="0.25">
      <c r="A113201" s="1">
        <v>44924</v>
      </c>
      <c r="B113201" t="s">
        <v>10</v>
      </c>
      <c r="C113201" t="s">
        <v>16</v>
      </c>
      <c r="D113201" t="s">
        <v>8</v>
      </c>
      <c r="E113201">
        <v>10</v>
      </c>
      <c r="F113201">
        <v>10</v>
      </c>
      <c r="G113201">
        <v>0</v>
      </c>
      <c r="H113201" t="s">
        <v>17</v>
      </c>
    </row>
    <row r="113202" spans="1:8" x14ac:dyDescent="0.25">
      <c r="A113202" s="1">
        <v>44924</v>
      </c>
      <c r="B113202" t="s">
        <v>10</v>
      </c>
      <c r="C113202" t="s">
        <v>16</v>
      </c>
      <c r="D113202" t="s">
        <v>2</v>
      </c>
      <c r="E113202">
        <v>40</v>
      </c>
      <c r="F113202">
        <v>10</v>
      </c>
      <c r="G113202">
        <v>0</v>
      </c>
      <c r="H113202" t="s">
        <v>17</v>
      </c>
    </row>
    <row r="113203" spans="1:8" x14ac:dyDescent="0.25">
      <c r="A113203" s="1">
        <v>44924</v>
      </c>
      <c r="B113203" t="s">
        <v>10</v>
      </c>
      <c r="C113203" t="s">
        <v>16</v>
      </c>
      <c r="D113203" t="s">
        <v>9</v>
      </c>
      <c r="E113203">
        <v>50</v>
      </c>
      <c r="F113203">
        <v>10</v>
      </c>
      <c r="G113203">
        <v>10</v>
      </c>
      <c r="H113203" t="s">
        <v>17</v>
      </c>
    </row>
    <row r="113204" spans="1:8" x14ac:dyDescent="0.25">
      <c r="A113204" s="1">
        <v>44924</v>
      </c>
      <c r="B113204" t="s">
        <v>10</v>
      </c>
      <c r="C113204" t="s">
        <v>16</v>
      </c>
      <c r="D113204" t="s">
        <v>14</v>
      </c>
      <c r="E113204">
        <v>30</v>
      </c>
      <c r="F113204">
        <v>20</v>
      </c>
      <c r="G113204">
        <v>0</v>
      </c>
      <c r="H113204" t="s">
        <v>17</v>
      </c>
    </row>
    <row r="113205" spans="1:8" x14ac:dyDescent="0.25">
      <c r="A113205" s="1">
        <v>44924</v>
      </c>
      <c r="B113205" t="s">
        <v>10</v>
      </c>
      <c r="C113205" t="s">
        <v>16</v>
      </c>
      <c r="D113205" t="s">
        <v>15</v>
      </c>
      <c r="E113205">
        <v>10</v>
      </c>
      <c r="F113205">
        <v>0</v>
      </c>
      <c r="G113205">
        <v>0</v>
      </c>
      <c r="H113205" t="s">
        <v>17</v>
      </c>
    </row>
    <row r="113206" spans="1:8" x14ac:dyDescent="0.25">
      <c r="A113206" s="1">
        <v>44924</v>
      </c>
      <c r="B113206" t="s">
        <v>10</v>
      </c>
      <c r="C113206" t="s">
        <v>18</v>
      </c>
      <c r="D113206" t="s">
        <v>4</v>
      </c>
      <c r="E113206">
        <v>10</v>
      </c>
      <c r="F113206">
        <v>0</v>
      </c>
      <c r="G113206">
        <v>0</v>
      </c>
      <c r="H113206" t="s">
        <v>19</v>
      </c>
    </row>
    <row r="113207" spans="1:8" x14ac:dyDescent="0.25">
      <c r="A113207" s="1">
        <v>44924</v>
      </c>
      <c r="B113207" t="s">
        <v>10</v>
      </c>
      <c r="C113207" t="s">
        <v>18</v>
      </c>
      <c r="D113207" t="s">
        <v>8</v>
      </c>
      <c r="E113207">
        <v>10</v>
      </c>
      <c r="F113207">
        <v>10</v>
      </c>
      <c r="G113207">
        <v>0</v>
      </c>
      <c r="H113207" t="s">
        <v>19</v>
      </c>
    </row>
    <row r="113208" spans="1:8" x14ac:dyDescent="0.25">
      <c r="A113208" s="1">
        <v>44924</v>
      </c>
      <c r="B113208" t="s">
        <v>10</v>
      </c>
      <c r="C113208" t="s">
        <v>18</v>
      </c>
      <c r="D113208" t="s">
        <v>2</v>
      </c>
      <c r="E113208">
        <v>20</v>
      </c>
      <c r="F113208">
        <v>20</v>
      </c>
      <c r="G113208">
        <v>0</v>
      </c>
      <c r="H113208" t="s">
        <v>19</v>
      </c>
    </row>
    <row r="113209" spans="1:8" x14ac:dyDescent="0.25">
      <c r="A113209" s="1">
        <v>44924</v>
      </c>
      <c r="B113209" t="s">
        <v>10</v>
      </c>
      <c r="C113209" t="s">
        <v>18</v>
      </c>
      <c r="D113209" t="s">
        <v>9</v>
      </c>
      <c r="E113209">
        <v>50</v>
      </c>
      <c r="F113209">
        <v>20</v>
      </c>
      <c r="G113209">
        <v>0</v>
      </c>
      <c r="H113209" t="s">
        <v>19</v>
      </c>
    </row>
    <row r="113210" spans="1:8" x14ac:dyDescent="0.25">
      <c r="A113210" s="1">
        <v>44924</v>
      </c>
      <c r="B113210" t="s">
        <v>10</v>
      </c>
      <c r="C113210" t="s">
        <v>18</v>
      </c>
      <c r="D113210" t="s">
        <v>14</v>
      </c>
      <c r="E113210">
        <v>0</v>
      </c>
      <c r="F113210">
        <v>20</v>
      </c>
      <c r="G113210">
        <v>0</v>
      </c>
      <c r="H113210" t="s">
        <v>19</v>
      </c>
    </row>
    <row r="113211" spans="1:8" x14ac:dyDescent="0.25">
      <c r="A113211" s="1">
        <v>44924</v>
      </c>
      <c r="B113211" t="s">
        <v>10</v>
      </c>
      <c r="C113211" t="s">
        <v>20</v>
      </c>
      <c r="D113211" t="s">
        <v>7</v>
      </c>
      <c r="E113211">
        <v>10</v>
      </c>
      <c r="F113211">
        <v>0</v>
      </c>
      <c r="G113211">
        <v>0</v>
      </c>
      <c r="H113211" t="s">
        <v>21</v>
      </c>
    </row>
    <row r="113212" spans="1:8" x14ac:dyDescent="0.25">
      <c r="A113212" s="1">
        <v>44924</v>
      </c>
      <c r="B113212" t="s">
        <v>10</v>
      </c>
      <c r="C113212" t="s">
        <v>22</v>
      </c>
      <c r="D113212" t="s">
        <v>12</v>
      </c>
      <c r="E113212">
        <v>30</v>
      </c>
      <c r="F113212">
        <v>40</v>
      </c>
      <c r="G113212">
        <v>0</v>
      </c>
      <c r="H113212" t="s">
        <v>23</v>
      </c>
    </row>
    <row r="113213" spans="1:8" x14ac:dyDescent="0.25">
      <c r="A113213" s="1">
        <v>44924</v>
      </c>
      <c r="B113213" t="s">
        <v>10</v>
      </c>
      <c r="C113213" t="s">
        <v>22</v>
      </c>
      <c r="D113213" t="s">
        <v>4</v>
      </c>
      <c r="E113213">
        <v>70</v>
      </c>
      <c r="F113213">
        <v>90</v>
      </c>
      <c r="G113213">
        <v>0</v>
      </c>
      <c r="H113213" t="s">
        <v>23</v>
      </c>
    </row>
    <row r="113214" spans="1:8" x14ac:dyDescent="0.25">
      <c r="A113214" s="1">
        <v>44924</v>
      </c>
      <c r="B113214" t="s">
        <v>10</v>
      </c>
      <c r="C113214" t="s">
        <v>22</v>
      </c>
      <c r="D113214" t="s">
        <v>6</v>
      </c>
      <c r="E113214">
        <v>70</v>
      </c>
      <c r="F113214">
        <v>180</v>
      </c>
      <c r="G113214">
        <v>0</v>
      </c>
      <c r="H113214" t="s">
        <v>23</v>
      </c>
    </row>
    <row r="113215" spans="1:8" x14ac:dyDescent="0.25">
      <c r="A113215" s="1">
        <v>44924</v>
      </c>
      <c r="B113215" t="s">
        <v>10</v>
      </c>
      <c r="C113215" t="s">
        <v>22</v>
      </c>
      <c r="D113215" t="s">
        <v>7</v>
      </c>
      <c r="E113215">
        <v>180</v>
      </c>
      <c r="F113215">
        <v>80</v>
      </c>
      <c r="G113215">
        <v>0</v>
      </c>
      <c r="H113215" t="s">
        <v>23</v>
      </c>
    </row>
    <row r="113216" spans="1:8" x14ac:dyDescent="0.25">
      <c r="A113216" s="1">
        <v>44924</v>
      </c>
      <c r="B113216" t="s">
        <v>10</v>
      </c>
      <c r="C113216" t="s">
        <v>22</v>
      </c>
      <c r="D113216" t="s">
        <v>8</v>
      </c>
      <c r="E113216">
        <v>260</v>
      </c>
      <c r="F113216">
        <v>320</v>
      </c>
      <c r="G113216">
        <v>0</v>
      </c>
      <c r="H113216" t="s">
        <v>23</v>
      </c>
    </row>
    <row r="113217" spans="1:8" x14ac:dyDescent="0.25">
      <c r="A113217" s="1">
        <v>44924</v>
      </c>
      <c r="B113217" t="s">
        <v>10</v>
      </c>
      <c r="C113217" t="s">
        <v>22</v>
      </c>
      <c r="D113217" t="s">
        <v>2</v>
      </c>
      <c r="E113217">
        <v>340</v>
      </c>
      <c r="F113217">
        <v>310</v>
      </c>
      <c r="G113217">
        <v>0</v>
      </c>
      <c r="H113217" t="s">
        <v>23</v>
      </c>
    </row>
    <row r="113218" spans="1:8" x14ac:dyDescent="0.25">
      <c r="A113218" s="1">
        <v>44924</v>
      </c>
      <c r="B113218" t="s">
        <v>10</v>
      </c>
      <c r="C113218" t="s">
        <v>22</v>
      </c>
      <c r="D113218" t="s">
        <v>9</v>
      </c>
      <c r="E113218">
        <v>330</v>
      </c>
      <c r="F113218">
        <v>360</v>
      </c>
      <c r="G113218">
        <v>0</v>
      </c>
      <c r="H113218" t="s">
        <v>23</v>
      </c>
    </row>
    <row r="113219" spans="1:8" x14ac:dyDescent="0.25">
      <c r="A113219" s="1">
        <v>44924</v>
      </c>
      <c r="B113219" t="s">
        <v>10</v>
      </c>
      <c r="C113219" t="s">
        <v>22</v>
      </c>
      <c r="D113219" t="s">
        <v>14</v>
      </c>
      <c r="E113219">
        <v>190</v>
      </c>
      <c r="F113219">
        <v>230</v>
      </c>
      <c r="G113219">
        <v>10</v>
      </c>
      <c r="H113219" t="s">
        <v>23</v>
      </c>
    </row>
    <row r="113220" spans="1:8" x14ac:dyDescent="0.25">
      <c r="A113220" s="1">
        <v>44924</v>
      </c>
      <c r="B113220" t="s">
        <v>10</v>
      </c>
      <c r="C113220" t="s">
        <v>22</v>
      </c>
      <c r="D113220" t="s">
        <v>15</v>
      </c>
      <c r="E113220">
        <v>0</v>
      </c>
      <c r="F113220">
        <v>30</v>
      </c>
      <c r="G113220">
        <v>0</v>
      </c>
      <c r="H113220" t="s">
        <v>23</v>
      </c>
    </row>
    <row r="113221" spans="1:8" x14ac:dyDescent="0.25">
      <c r="A113221" s="1">
        <v>44924</v>
      </c>
      <c r="B113221" t="s">
        <v>10</v>
      </c>
      <c r="C113221" t="s">
        <v>1</v>
      </c>
      <c r="D113221" t="s">
        <v>4</v>
      </c>
      <c r="E113221">
        <v>10</v>
      </c>
      <c r="F113221">
        <v>10</v>
      </c>
      <c r="G113221">
        <v>0</v>
      </c>
      <c r="H113221" t="s">
        <v>63</v>
      </c>
    </row>
    <row r="113222" spans="1:8" x14ac:dyDescent="0.25">
      <c r="A113222" s="1">
        <v>44924</v>
      </c>
      <c r="B113222" t="s">
        <v>10</v>
      </c>
      <c r="C113222" t="s">
        <v>1</v>
      </c>
      <c r="D113222" t="s">
        <v>7</v>
      </c>
      <c r="E113222">
        <v>20</v>
      </c>
      <c r="F113222">
        <v>10</v>
      </c>
      <c r="G113222">
        <v>0</v>
      </c>
      <c r="H113222" t="s">
        <v>63</v>
      </c>
    </row>
    <row r="113223" spans="1:8" x14ac:dyDescent="0.25">
      <c r="A113223" s="1">
        <v>44924</v>
      </c>
      <c r="B113223" t="s">
        <v>10</v>
      </c>
      <c r="C113223" t="s">
        <v>1</v>
      </c>
      <c r="D113223" t="s">
        <v>8</v>
      </c>
      <c r="E113223">
        <v>10</v>
      </c>
      <c r="F113223">
        <v>0</v>
      </c>
      <c r="G113223">
        <v>0</v>
      </c>
      <c r="H113223" t="s">
        <v>63</v>
      </c>
    </row>
    <row r="113224" spans="1:8" x14ac:dyDescent="0.25">
      <c r="A113224" s="1">
        <v>44924</v>
      </c>
      <c r="B113224" t="s">
        <v>10</v>
      </c>
      <c r="C113224" t="s">
        <v>1</v>
      </c>
      <c r="D113224" t="s">
        <v>2</v>
      </c>
      <c r="E113224">
        <v>10</v>
      </c>
      <c r="F113224">
        <v>0</v>
      </c>
      <c r="G113224">
        <v>0</v>
      </c>
      <c r="H113224" t="s">
        <v>63</v>
      </c>
    </row>
    <row r="113225" spans="1:8" x14ac:dyDescent="0.25">
      <c r="A113225" s="1">
        <v>44924</v>
      </c>
      <c r="B113225" t="s">
        <v>10</v>
      </c>
      <c r="C113225" t="s">
        <v>3</v>
      </c>
      <c r="D113225" t="s">
        <v>4</v>
      </c>
      <c r="E113225">
        <v>60</v>
      </c>
      <c r="F113225">
        <v>30</v>
      </c>
      <c r="G113225">
        <v>0</v>
      </c>
      <c r="H113225" t="s">
        <v>5</v>
      </c>
    </row>
    <row r="113226" spans="1:8" x14ac:dyDescent="0.25">
      <c r="A113226" s="1">
        <v>44924</v>
      </c>
      <c r="B113226" t="s">
        <v>10</v>
      </c>
      <c r="C113226" t="s">
        <v>3</v>
      </c>
      <c r="D113226" t="s">
        <v>6</v>
      </c>
      <c r="E113226">
        <v>20</v>
      </c>
      <c r="F113226">
        <v>40</v>
      </c>
      <c r="G113226">
        <v>0</v>
      </c>
      <c r="H113226" t="s">
        <v>5</v>
      </c>
    </row>
    <row r="113227" spans="1:8" x14ac:dyDescent="0.25">
      <c r="A113227" s="1">
        <v>44924</v>
      </c>
      <c r="B113227" t="s">
        <v>10</v>
      </c>
      <c r="C113227" t="s">
        <v>3</v>
      </c>
      <c r="D113227" t="s">
        <v>7</v>
      </c>
      <c r="E113227">
        <v>0</v>
      </c>
      <c r="F113227">
        <v>60</v>
      </c>
      <c r="G113227">
        <v>0</v>
      </c>
      <c r="H113227" t="s">
        <v>5</v>
      </c>
    </row>
    <row r="113228" spans="1:8" x14ac:dyDescent="0.25">
      <c r="A113228" s="1">
        <v>44924</v>
      </c>
      <c r="B113228" t="s">
        <v>10</v>
      </c>
      <c r="C113228" t="s">
        <v>3</v>
      </c>
      <c r="D113228" t="s">
        <v>8</v>
      </c>
      <c r="E113228">
        <v>130</v>
      </c>
      <c r="F113228">
        <v>110</v>
      </c>
      <c r="G113228">
        <v>0</v>
      </c>
      <c r="H113228" t="s">
        <v>5</v>
      </c>
    </row>
    <row r="113229" spans="1:8" x14ac:dyDescent="0.25">
      <c r="A113229" s="1">
        <v>44924</v>
      </c>
      <c r="B113229" t="s">
        <v>10</v>
      </c>
      <c r="C113229" t="s">
        <v>3</v>
      </c>
      <c r="D113229" t="s">
        <v>2</v>
      </c>
      <c r="E113229">
        <v>230</v>
      </c>
      <c r="F113229">
        <v>210</v>
      </c>
      <c r="G113229">
        <v>0</v>
      </c>
      <c r="H113229" t="s">
        <v>5</v>
      </c>
    </row>
    <row r="113230" spans="1:8" x14ac:dyDescent="0.25">
      <c r="A113230" s="1">
        <v>44924</v>
      </c>
      <c r="B113230" t="s">
        <v>10</v>
      </c>
      <c r="C113230" t="s">
        <v>3</v>
      </c>
      <c r="D113230" t="s">
        <v>9</v>
      </c>
      <c r="E113230">
        <v>340</v>
      </c>
      <c r="F113230">
        <v>370</v>
      </c>
      <c r="G113230">
        <v>0</v>
      </c>
      <c r="H113230" t="s">
        <v>5</v>
      </c>
    </row>
    <row r="113231" spans="1:8" x14ac:dyDescent="0.25">
      <c r="A113231" s="1">
        <v>44924</v>
      </c>
      <c r="B113231" t="s">
        <v>10</v>
      </c>
      <c r="C113231" t="s">
        <v>3</v>
      </c>
      <c r="D113231" t="s">
        <v>14</v>
      </c>
      <c r="E113231">
        <v>160</v>
      </c>
      <c r="F113231">
        <v>140</v>
      </c>
      <c r="G113231">
        <v>0</v>
      </c>
      <c r="H113231" t="s">
        <v>5</v>
      </c>
    </row>
    <row r="113232" spans="1:8" x14ac:dyDescent="0.25">
      <c r="A113232" s="1">
        <v>44924</v>
      </c>
      <c r="B113232" t="s">
        <v>10</v>
      </c>
      <c r="C113232" t="s">
        <v>3</v>
      </c>
      <c r="D113232" t="s">
        <v>15</v>
      </c>
      <c r="E113232">
        <v>30</v>
      </c>
      <c r="F113232">
        <v>20</v>
      </c>
      <c r="G113232">
        <v>0</v>
      </c>
      <c r="H113232" t="s">
        <v>5</v>
      </c>
    </row>
    <row r="113233" spans="1:8" x14ac:dyDescent="0.25">
      <c r="A113233" s="1">
        <v>44924</v>
      </c>
      <c r="B113233" t="s">
        <v>10</v>
      </c>
      <c r="C113233" t="s">
        <v>45</v>
      </c>
      <c r="D113233" t="s">
        <v>2</v>
      </c>
      <c r="E113233">
        <v>0</v>
      </c>
      <c r="F113233">
        <v>10</v>
      </c>
      <c r="G113233">
        <v>0</v>
      </c>
      <c r="H113233" t="s">
        <v>46</v>
      </c>
    </row>
    <row r="113234" spans="1:8" x14ac:dyDescent="0.25">
      <c r="A113234" s="1">
        <v>44924</v>
      </c>
      <c r="B113234" t="s">
        <v>10</v>
      </c>
      <c r="C113234" t="s">
        <v>45</v>
      </c>
      <c r="D113234" t="s">
        <v>14</v>
      </c>
      <c r="E113234">
        <v>30</v>
      </c>
      <c r="F113234">
        <v>40</v>
      </c>
      <c r="G113234">
        <v>0</v>
      </c>
      <c r="H113234" t="s">
        <v>46</v>
      </c>
    </row>
    <row r="113235" spans="1:8" x14ac:dyDescent="0.25">
      <c r="A113235" s="1">
        <v>44924</v>
      </c>
      <c r="B113235" t="s">
        <v>10</v>
      </c>
      <c r="C113235" t="s">
        <v>45</v>
      </c>
      <c r="D113235" t="s">
        <v>15</v>
      </c>
      <c r="E113235">
        <v>0</v>
      </c>
      <c r="F113235">
        <v>20</v>
      </c>
      <c r="G113235">
        <v>0</v>
      </c>
      <c r="H113235" t="s">
        <v>46</v>
      </c>
    </row>
    <row r="113236" spans="1:8" x14ac:dyDescent="0.25">
      <c r="A113236" s="1">
        <v>44924</v>
      </c>
      <c r="B113236" t="s">
        <v>10</v>
      </c>
      <c r="C113236" t="s">
        <v>24</v>
      </c>
      <c r="D113236" t="s">
        <v>12</v>
      </c>
      <c r="E113236">
        <v>90</v>
      </c>
      <c r="F113236">
        <v>140</v>
      </c>
      <c r="G113236">
        <v>0</v>
      </c>
      <c r="H113236" t="s">
        <v>25</v>
      </c>
    </row>
    <row r="113237" spans="1:8" x14ac:dyDescent="0.25">
      <c r="A113237" s="1">
        <v>44924</v>
      </c>
      <c r="B113237" t="s">
        <v>10</v>
      </c>
      <c r="C113237" t="s">
        <v>24</v>
      </c>
      <c r="D113237" t="s">
        <v>4</v>
      </c>
      <c r="E113237">
        <v>220</v>
      </c>
      <c r="F113237">
        <v>170</v>
      </c>
      <c r="G113237">
        <v>0</v>
      </c>
      <c r="H113237" t="s">
        <v>25</v>
      </c>
    </row>
    <row r="113238" spans="1:8" x14ac:dyDescent="0.25">
      <c r="A113238" s="1">
        <v>44924</v>
      </c>
      <c r="B113238" t="s">
        <v>10</v>
      </c>
      <c r="C113238" t="s">
        <v>24</v>
      </c>
      <c r="D113238" t="s">
        <v>6</v>
      </c>
      <c r="E113238">
        <v>170</v>
      </c>
      <c r="F113238">
        <v>190</v>
      </c>
      <c r="G113238">
        <v>0</v>
      </c>
      <c r="H113238" t="s">
        <v>25</v>
      </c>
    </row>
    <row r="113239" spans="1:8" x14ac:dyDescent="0.25">
      <c r="A113239" s="1">
        <v>44924</v>
      </c>
      <c r="B113239" t="s">
        <v>10</v>
      </c>
      <c r="C113239" t="s">
        <v>24</v>
      </c>
      <c r="D113239" t="s">
        <v>7</v>
      </c>
      <c r="E113239">
        <v>330</v>
      </c>
      <c r="F113239">
        <v>320</v>
      </c>
      <c r="G113239">
        <v>0</v>
      </c>
      <c r="H113239" t="s">
        <v>25</v>
      </c>
    </row>
    <row r="113240" spans="1:8" x14ac:dyDescent="0.25">
      <c r="A113240" s="1">
        <v>44924</v>
      </c>
      <c r="B113240" t="s">
        <v>10</v>
      </c>
      <c r="C113240" t="s">
        <v>24</v>
      </c>
      <c r="D113240" t="s">
        <v>8</v>
      </c>
      <c r="E113240">
        <v>640</v>
      </c>
      <c r="F113240">
        <v>660</v>
      </c>
      <c r="G113240">
        <v>0</v>
      </c>
      <c r="H113240" t="s">
        <v>25</v>
      </c>
    </row>
    <row r="113241" spans="1:8" x14ac:dyDescent="0.25">
      <c r="A113241" s="1">
        <v>44924</v>
      </c>
      <c r="B113241" t="s">
        <v>10</v>
      </c>
      <c r="C113241" t="s">
        <v>24</v>
      </c>
      <c r="D113241" t="s">
        <v>2</v>
      </c>
      <c r="E113241">
        <v>870</v>
      </c>
      <c r="F113241">
        <v>780</v>
      </c>
      <c r="G113241">
        <v>0</v>
      </c>
      <c r="H113241" t="s">
        <v>25</v>
      </c>
    </row>
    <row r="113242" spans="1:8" x14ac:dyDescent="0.25">
      <c r="A113242" s="1">
        <v>44924</v>
      </c>
      <c r="B113242" t="s">
        <v>10</v>
      </c>
      <c r="C113242" t="s">
        <v>24</v>
      </c>
      <c r="D113242" t="s">
        <v>9</v>
      </c>
      <c r="E113242">
        <v>1010</v>
      </c>
      <c r="F113242">
        <v>900</v>
      </c>
      <c r="G113242">
        <v>0</v>
      </c>
      <c r="H113242" t="s">
        <v>25</v>
      </c>
    </row>
    <row r="113243" spans="1:8" x14ac:dyDescent="0.25">
      <c r="A113243" s="1">
        <v>44924</v>
      </c>
      <c r="B113243" t="s">
        <v>10</v>
      </c>
      <c r="C113243" t="s">
        <v>24</v>
      </c>
      <c r="D113243" t="s">
        <v>14</v>
      </c>
      <c r="E113243">
        <v>330</v>
      </c>
      <c r="F113243">
        <v>390</v>
      </c>
      <c r="G113243">
        <v>0</v>
      </c>
      <c r="H113243" t="s">
        <v>25</v>
      </c>
    </row>
    <row r="113244" spans="1:8" x14ac:dyDescent="0.25">
      <c r="A113244" s="1">
        <v>44924</v>
      </c>
      <c r="B113244" t="s">
        <v>10</v>
      </c>
      <c r="C113244" t="s">
        <v>24</v>
      </c>
      <c r="D113244" t="s">
        <v>15</v>
      </c>
      <c r="E113244">
        <v>30</v>
      </c>
      <c r="F113244">
        <v>60</v>
      </c>
      <c r="G113244">
        <v>0</v>
      </c>
      <c r="H113244" t="s">
        <v>25</v>
      </c>
    </row>
    <row r="113245" spans="1:8" x14ac:dyDescent="0.25">
      <c r="A113245" s="1">
        <v>44924</v>
      </c>
      <c r="B113245" t="s">
        <v>10</v>
      </c>
      <c r="C113245" t="s">
        <v>26</v>
      </c>
      <c r="D113245" t="s">
        <v>12</v>
      </c>
      <c r="E113245">
        <v>0</v>
      </c>
      <c r="F113245">
        <v>10</v>
      </c>
      <c r="G113245">
        <v>0</v>
      </c>
      <c r="H113245" t="s">
        <v>27</v>
      </c>
    </row>
    <row r="113246" spans="1:8" x14ac:dyDescent="0.25">
      <c r="A113246" s="1">
        <v>44924</v>
      </c>
      <c r="B113246" t="s">
        <v>10</v>
      </c>
      <c r="C113246" t="s">
        <v>26</v>
      </c>
      <c r="D113246" t="s">
        <v>4</v>
      </c>
      <c r="E113246">
        <v>0</v>
      </c>
      <c r="F113246">
        <v>20</v>
      </c>
      <c r="G113246">
        <v>0</v>
      </c>
      <c r="H113246" t="s">
        <v>27</v>
      </c>
    </row>
    <row r="113247" spans="1:8" x14ac:dyDescent="0.25">
      <c r="A113247" s="1">
        <v>44924</v>
      </c>
      <c r="B113247" t="s">
        <v>10</v>
      </c>
      <c r="C113247" t="s">
        <v>26</v>
      </c>
      <c r="D113247" t="s">
        <v>6</v>
      </c>
      <c r="E113247">
        <v>0</v>
      </c>
      <c r="F113247">
        <v>10</v>
      </c>
      <c r="G113247">
        <v>0</v>
      </c>
      <c r="H113247" t="s">
        <v>27</v>
      </c>
    </row>
    <row r="113248" spans="1:8" x14ac:dyDescent="0.25">
      <c r="A113248" s="1">
        <v>44924</v>
      </c>
      <c r="B113248" t="s">
        <v>10</v>
      </c>
      <c r="C113248" t="s">
        <v>26</v>
      </c>
      <c r="D113248" t="s">
        <v>7</v>
      </c>
      <c r="E113248">
        <v>30</v>
      </c>
      <c r="F113248">
        <v>20</v>
      </c>
      <c r="G113248">
        <v>0</v>
      </c>
      <c r="H113248" t="s">
        <v>27</v>
      </c>
    </row>
    <row r="113249" spans="1:8" x14ac:dyDescent="0.25">
      <c r="A113249" s="1">
        <v>44924</v>
      </c>
      <c r="B113249" t="s">
        <v>10</v>
      </c>
      <c r="C113249" t="s">
        <v>26</v>
      </c>
      <c r="D113249" t="s">
        <v>8</v>
      </c>
      <c r="E113249">
        <v>30</v>
      </c>
      <c r="F113249">
        <v>40</v>
      </c>
      <c r="G113249">
        <v>0</v>
      </c>
      <c r="H113249" t="s">
        <v>27</v>
      </c>
    </row>
    <row r="113250" spans="1:8" x14ac:dyDescent="0.25">
      <c r="A113250" s="1">
        <v>44924</v>
      </c>
      <c r="B113250" t="s">
        <v>10</v>
      </c>
      <c r="C113250" t="s">
        <v>26</v>
      </c>
      <c r="D113250" t="s">
        <v>2</v>
      </c>
      <c r="E113250">
        <v>80</v>
      </c>
      <c r="F113250">
        <v>110</v>
      </c>
      <c r="G113250">
        <v>0</v>
      </c>
      <c r="H113250" t="s">
        <v>27</v>
      </c>
    </row>
    <row r="113251" spans="1:8" x14ac:dyDescent="0.25">
      <c r="A113251" s="1">
        <v>44924</v>
      </c>
      <c r="B113251" t="s">
        <v>10</v>
      </c>
      <c r="C113251" t="s">
        <v>26</v>
      </c>
      <c r="D113251" t="s">
        <v>9</v>
      </c>
      <c r="E113251">
        <v>230</v>
      </c>
      <c r="F113251">
        <v>130</v>
      </c>
      <c r="G113251">
        <v>0</v>
      </c>
      <c r="H113251" t="s">
        <v>27</v>
      </c>
    </row>
    <row r="113252" spans="1:8" x14ac:dyDescent="0.25">
      <c r="A113252" s="1">
        <v>44924</v>
      </c>
      <c r="B113252" t="s">
        <v>10</v>
      </c>
      <c r="C113252" t="s">
        <v>26</v>
      </c>
      <c r="D113252" t="s">
        <v>14</v>
      </c>
      <c r="E113252">
        <v>70</v>
      </c>
      <c r="F113252">
        <v>90</v>
      </c>
      <c r="G113252">
        <v>0</v>
      </c>
      <c r="H113252" t="s">
        <v>27</v>
      </c>
    </row>
    <row r="113253" spans="1:8" x14ac:dyDescent="0.25">
      <c r="A113253" s="1">
        <v>44924</v>
      </c>
      <c r="B113253" t="s">
        <v>10</v>
      </c>
      <c r="C113253" t="s">
        <v>26</v>
      </c>
      <c r="D113253" t="s">
        <v>15</v>
      </c>
      <c r="E113253">
        <v>0</v>
      </c>
      <c r="F113253">
        <v>30</v>
      </c>
      <c r="G113253">
        <v>0</v>
      </c>
      <c r="H113253" t="s">
        <v>27</v>
      </c>
    </row>
    <row r="113254" spans="1:8" x14ac:dyDescent="0.25">
      <c r="A113254" s="1">
        <v>44924</v>
      </c>
      <c r="B113254" t="s">
        <v>10</v>
      </c>
      <c r="C113254" t="s">
        <v>47</v>
      </c>
      <c r="D113254" t="s">
        <v>8</v>
      </c>
      <c r="E113254">
        <v>0</v>
      </c>
      <c r="F113254">
        <v>10</v>
      </c>
      <c r="G113254">
        <v>0</v>
      </c>
      <c r="H113254" t="s">
        <v>48</v>
      </c>
    </row>
    <row r="113255" spans="1:8" x14ac:dyDescent="0.25">
      <c r="A113255" s="1">
        <v>44924</v>
      </c>
      <c r="B113255" t="s">
        <v>10</v>
      </c>
      <c r="C113255" t="s">
        <v>28</v>
      </c>
      <c r="D113255" t="s">
        <v>4</v>
      </c>
      <c r="E113255">
        <v>0</v>
      </c>
      <c r="F113255">
        <v>40</v>
      </c>
      <c r="G113255">
        <v>0</v>
      </c>
      <c r="H113255" t="s">
        <v>29</v>
      </c>
    </row>
    <row r="113256" spans="1:8" x14ac:dyDescent="0.25">
      <c r="A113256" s="1">
        <v>44924</v>
      </c>
      <c r="B113256" t="s">
        <v>10</v>
      </c>
      <c r="C113256" t="s">
        <v>28</v>
      </c>
      <c r="D113256" t="s">
        <v>8</v>
      </c>
      <c r="E113256">
        <v>30</v>
      </c>
      <c r="F113256">
        <v>60</v>
      </c>
      <c r="G113256">
        <v>0</v>
      </c>
      <c r="H113256" t="s">
        <v>29</v>
      </c>
    </row>
    <row r="113257" spans="1:8" x14ac:dyDescent="0.25">
      <c r="A113257" s="1">
        <v>44924</v>
      </c>
      <c r="B113257" t="s">
        <v>10</v>
      </c>
      <c r="C113257" t="s">
        <v>28</v>
      </c>
      <c r="D113257" t="s">
        <v>2</v>
      </c>
      <c r="E113257">
        <v>50</v>
      </c>
      <c r="F113257">
        <v>30</v>
      </c>
      <c r="G113257">
        <v>0</v>
      </c>
      <c r="H113257" t="s">
        <v>29</v>
      </c>
    </row>
    <row r="113258" spans="1:8" x14ac:dyDescent="0.25">
      <c r="A113258" s="1">
        <v>44924</v>
      </c>
      <c r="B113258" t="s">
        <v>10</v>
      </c>
      <c r="C113258" t="s">
        <v>28</v>
      </c>
      <c r="D113258" t="s">
        <v>9</v>
      </c>
      <c r="E113258">
        <v>60</v>
      </c>
      <c r="F113258">
        <v>60</v>
      </c>
      <c r="G113258">
        <v>0</v>
      </c>
      <c r="H113258" t="s">
        <v>29</v>
      </c>
    </row>
    <row r="113259" spans="1:8" x14ac:dyDescent="0.25">
      <c r="A113259" s="1">
        <v>44924</v>
      </c>
      <c r="B113259" t="s">
        <v>10</v>
      </c>
      <c r="C113259" t="s">
        <v>28</v>
      </c>
      <c r="D113259" t="s">
        <v>14</v>
      </c>
      <c r="E113259">
        <v>480</v>
      </c>
      <c r="F113259">
        <v>570</v>
      </c>
      <c r="G113259">
        <v>0</v>
      </c>
      <c r="H113259" t="s">
        <v>29</v>
      </c>
    </row>
    <row r="113260" spans="1:8" x14ac:dyDescent="0.25">
      <c r="A113260" s="1">
        <v>44924</v>
      </c>
      <c r="B113260" t="s">
        <v>10</v>
      </c>
      <c r="C113260" t="s">
        <v>30</v>
      </c>
      <c r="D113260" t="s">
        <v>4</v>
      </c>
      <c r="E113260">
        <v>20</v>
      </c>
      <c r="F113260">
        <v>30</v>
      </c>
      <c r="G113260">
        <v>0</v>
      </c>
      <c r="H113260" t="s">
        <v>31</v>
      </c>
    </row>
    <row r="113261" spans="1:8" x14ac:dyDescent="0.25">
      <c r="A113261" s="1">
        <v>44924</v>
      </c>
      <c r="B113261" t="s">
        <v>10</v>
      </c>
      <c r="C113261" t="s">
        <v>30</v>
      </c>
      <c r="D113261" t="s">
        <v>6</v>
      </c>
      <c r="E113261">
        <v>30</v>
      </c>
      <c r="F113261">
        <v>10</v>
      </c>
      <c r="G113261">
        <v>0</v>
      </c>
      <c r="H113261" t="s">
        <v>31</v>
      </c>
    </row>
    <row r="113262" spans="1:8" x14ac:dyDescent="0.25">
      <c r="A113262" s="1">
        <v>44924</v>
      </c>
      <c r="B113262" t="s">
        <v>10</v>
      </c>
      <c r="C113262" t="s">
        <v>30</v>
      </c>
      <c r="D113262" t="s">
        <v>7</v>
      </c>
      <c r="E113262">
        <v>10</v>
      </c>
      <c r="F113262">
        <v>0</v>
      </c>
      <c r="G113262">
        <v>0</v>
      </c>
      <c r="H113262" t="s">
        <v>31</v>
      </c>
    </row>
    <row r="113263" spans="1:8" x14ac:dyDescent="0.25">
      <c r="A113263" s="1">
        <v>44924</v>
      </c>
      <c r="B113263" t="s">
        <v>10</v>
      </c>
      <c r="C113263" t="s">
        <v>30</v>
      </c>
      <c r="D113263" t="s">
        <v>8</v>
      </c>
      <c r="E113263">
        <v>0</v>
      </c>
      <c r="F113263">
        <v>10</v>
      </c>
      <c r="G113263">
        <v>0</v>
      </c>
      <c r="H113263" t="s">
        <v>31</v>
      </c>
    </row>
    <row r="113264" spans="1:8" x14ac:dyDescent="0.25">
      <c r="A113264" s="1">
        <v>44924</v>
      </c>
      <c r="B113264" t="s">
        <v>10</v>
      </c>
      <c r="C113264" t="s">
        <v>30</v>
      </c>
      <c r="D113264" t="s">
        <v>2</v>
      </c>
      <c r="E113264">
        <v>10</v>
      </c>
      <c r="F113264">
        <v>20</v>
      </c>
      <c r="G113264">
        <v>0</v>
      </c>
      <c r="H113264" t="s">
        <v>31</v>
      </c>
    </row>
    <row r="113265" spans="1:8" x14ac:dyDescent="0.25">
      <c r="A113265" s="1">
        <v>44924</v>
      </c>
      <c r="B113265" t="s">
        <v>10</v>
      </c>
      <c r="C113265" t="s">
        <v>30</v>
      </c>
      <c r="D113265" t="s">
        <v>9</v>
      </c>
      <c r="E113265">
        <v>20</v>
      </c>
      <c r="F113265">
        <v>40</v>
      </c>
      <c r="G113265">
        <v>0</v>
      </c>
      <c r="H113265" t="s">
        <v>31</v>
      </c>
    </row>
    <row r="113266" spans="1:8" x14ac:dyDescent="0.25">
      <c r="A113266" s="1">
        <v>44924</v>
      </c>
      <c r="B113266" t="s">
        <v>10</v>
      </c>
      <c r="C113266" t="s">
        <v>30</v>
      </c>
      <c r="D113266" t="s">
        <v>14</v>
      </c>
      <c r="E113266">
        <v>10</v>
      </c>
      <c r="F113266">
        <v>30</v>
      </c>
      <c r="G113266">
        <v>0</v>
      </c>
      <c r="H113266" t="s">
        <v>31</v>
      </c>
    </row>
    <row r="113267" spans="1:8" x14ac:dyDescent="0.25">
      <c r="A113267" s="1">
        <v>44924</v>
      </c>
      <c r="B113267" t="s">
        <v>10</v>
      </c>
      <c r="C113267" t="s">
        <v>30</v>
      </c>
      <c r="D113267" t="s">
        <v>15</v>
      </c>
      <c r="E113267">
        <v>0</v>
      </c>
      <c r="F113267">
        <v>30</v>
      </c>
      <c r="G113267">
        <v>0</v>
      </c>
      <c r="H113267" t="s">
        <v>31</v>
      </c>
    </row>
    <row r="113268" spans="1:8" x14ac:dyDescent="0.25">
      <c r="A113268" s="1">
        <v>44924</v>
      </c>
      <c r="B113268" t="s">
        <v>10</v>
      </c>
      <c r="C113268" t="s">
        <v>32</v>
      </c>
      <c r="D113268" t="s">
        <v>12</v>
      </c>
      <c r="E113268">
        <v>80</v>
      </c>
      <c r="F113268">
        <v>80</v>
      </c>
      <c r="G113268">
        <v>0</v>
      </c>
      <c r="H113268" t="s">
        <v>33</v>
      </c>
    </row>
    <row r="113269" spans="1:8" x14ac:dyDescent="0.25">
      <c r="A113269" s="1">
        <v>44924</v>
      </c>
      <c r="B113269" t="s">
        <v>10</v>
      </c>
      <c r="C113269" t="s">
        <v>32</v>
      </c>
      <c r="D113269" t="s">
        <v>4</v>
      </c>
      <c r="E113269">
        <v>60</v>
      </c>
      <c r="F113269">
        <v>80</v>
      </c>
      <c r="G113269">
        <v>0</v>
      </c>
      <c r="H113269" t="s">
        <v>33</v>
      </c>
    </row>
    <row r="113270" spans="1:8" x14ac:dyDescent="0.25">
      <c r="A113270" s="1">
        <v>44924</v>
      </c>
      <c r="B113270" t="s">
        <v>10</v>
      </c>
      <c r="C113270" t="s">
        <v>32</v>
      </c>
      <c r="D113270" t="s">
        <v>6</v>
      </c>
      <c r="E113270">
        <v>110</v>
      </c>
      <c r="F113270">
        <v>110</v>
      </c>
      <c r="G113270">
        <v>0</v>
      </c>
      <c r="H113270" t="s">
        <v>33</v>
      </c>
    </row>
    <row r="113271" spans="1:8" x14ac:dyDescent="0.25">
      <c r="A113271" s="1">
        <v>44924</v>
      </c>
      <c r="B113271" t="s">
        <v>10</v>
      </c>
      <c r="C113271" t="s">
        <v>32</v>
      </c>
      <c r="D113271" t="s">
        <v>7</v>
      </c>
      <c r="E113271">
        <v>210</v>
      </c>
      <c r="F113271">
        <v>250</v>
      </c>
      <c r="G113271">
        <v>0</v>
      </c>
      <c r="H113271" t="s">
        <v>33</v>
      </c>
    </row>
    <row r="113272" spans="1:8" x14ac:dyDescent="0.25">
      <c r="A113272" s="1">
        <v>44924</v>
      </c>
      <c r="B113272" t="s">
        <v>10</v>
      </c>
      <c r="C113272" t="s">
        <v>32</v>
      </c>
      <c r="D113272" t="s">
        <v>8</v>
      </c>
      <c r="E113272">
        <v>330</v>
      </c>
      <c r="F113272">
        <v>480</v>
      </c>
      <c r="G113272">
        <v>0</v>
      </c>
      <c r="H113272" t="s">
        <v>33</v>
      </c>
    </row>
    <row r="113273" spans="1:8" x14ac:dyDescent="0.25">
      <c r="A113273" s="1">
        <v>44924</v>
      </c>
      <c r="B113273" t="s">
        <v>10</v>
      </c>
      <c r="C113273" t="s">
        <v>32</v>
      </c>
      <c r="D113273" t="s">
        <v>2</v>
      </c>
      <c r="E113273">
        <v>610</v>
      </c>
      <c r="F113273">
        <v>670</v>
      </c>
      <c r="G113273">
        <v>0</v>
      </c>
      <c r="H113273" t="s">
        <v>33</v>
      </c>
    </row>
    <row r="113274" spans="1:8" x14ac:dyDescent="0.25">
      <c r="A113274" s="1">
        <v>44924</v>
      </c>
      <c r="B113274" t="s">
        <v>10</v>
      </c>
      <c r="C113274" t="s">
        <v>32</v>
      </c>
      <c r="D113274" t="s">
        <v>9</v>
      </c>
      <c r="E113274">
        <v>700</v>
      </c>
      <c r="F113274">
        <v>740</v>
      </c>
      <c r="G113274">
        <v>0</v>
      </c>
      <c r="H113274" t="s">
        <v>33</v>
      </c>
    </row>
    <row r="113275" spans="1:8" x14ac:dyDescent="0.25">
      <c r="A113275" s="1">
        <v>44924</v>
      </c>
      <c r="B113275" t="s">
        <v>10</v>
      </c>
      <c r="C113275" t="s">
        <v>32</v>
      </c>
      <c r="D113275" t="s">
        <v>14</v>
      </c>
      <c r="E113275">
        <v>380</v>
      </c>
      <c r="F113275">
        <v>430</v>
      </c>
      <c r="G113275">
        <v>0</v>
      </c>
      <c r="H113275" t="s">
        <v>33</v>
      </c>
    </row>
    <row r="113276" spans="1:8" x14ac:dyDescent="0.25">
      <c r="A113276" s="1">
        <v>44924</v>
      </c>
      <c r="B113276" t="s">
        <v>10</v>
      </c>
      <c r="C113276" t="s">
        <v>32</v>
      </c>
      <c r="D113276" t="s">
        <v>15</v>
      </c>
      <c r="E113276">
        <v>80</v>
      </c>
      <c r="F113276">
        <v>40</v>
      </c>
      <c r="G113276">
        <v>0</v>
      </c>
      <c r="H113276" t="s">
        <v>33</v>
      </c>
    </row>
    <row r="113277" spans="1:8" x14ac:dyDescent="0.25">
      <c r="A113277" s="1">
        <v>44924</v>
      </c>
      <c r="B113277" t="s">
        <v>10</v>
      </c>
      <c r="C113277" t="s">
        <v>34</v>
      </c>
      <c r="D113277" t="s">
        <v>6</v>
      </c>
      <c r="E113277">
        <v>0</v>
      </c>
      <c r="F113277">
        <v>10</v>
      </c>
      <c r="G113277">
        <v>0</v>
      </c>
      <c r="H113277" t="s">
        <v>35</v>
      </c>
    </row>
    <row r="113278" spans="1:8" x14ac:dyDescent="0.25">
      <c r="A113278" s="1">
        <v>44924</v>
      </c>
      <c r="B113278" t="s">
        <v>10</v>
      </c>
      <c r="C113278" t="s">
        <v>34</v>
      </c>
      <c r="D113278" t="s">
        <v>7</v>
      </c>
      <c r="E113278">
        <v>0</v>
      </c>
      <c r="F113278">
        <v>10</v>
      </c>
      <c r="G113278">
        <v>0</v>
      </c>
      <c r="H113278" t="s">
        <v>35</v>
      </c>
    </row>
    <row r="113279" spans="1:8" x14ac:dyDescent="0.25">
      <c r="A113279" s="1">
        <v>44924</v>
      </c>
      <c r="B113279" t="s">
        <v>10</v>
      </c>
      <c r="C113279" t="s">
        <v>34</v>
      </c>
      <c r="D113279" t="s">
        <v>2</v>
      </c>
      <c r="E113279">
        <v>40</v>
      </c>
      <c r="F113279">
        <v>30</v>
      </c>
      <c r="G113279">
        <v>0</v>
      </c>
      <c r="H113279" t="s">
        <v>35</v>
      </c>
    </row>
    <row r="113280" spans="1:8" x14ac:dyDescent="0.25">
      <c r="A113280" s="1">
        <v>44924</v>
      </c>
      <c r="B113280" t="s">
        <v>10</v>
      </c>
      <c r="C113280" t="s">
        <v>34</v>
      </c>
      <c r="D113280" t="s">
        <v>9</v>
      </c>
      <c r="E113280">
        <v>50</v>
      </c>
      <c r="F113280">
        <v>20</v>
      </c>
      <c r="G113280">
        <v>0</v>
      </c>
      <c r="H113280" t="s">
        <v>35</v>
      </c>
    </row>
    <row r="113281" spans="1:8" x14ac:dyDescent="0.25">
      <c r="A113281" s="1">
        <v>44924</v>
      </c>
      <c r="B113281" t="s">
        <v>10</v>
      </c>
      <c r="C113281" t="s">
        <v>34</v>
      </c>
      <c r="D113281" t="s">
        <v>14</v>
      </c>
      <c r="E113281">
        <v>0</v>
      </c>
      <c r="F113281">
        <v>30</v>
      </c>
      <c r="G113281">
        <v>0</v>
      </c>
      <c r="H113281" t="s">
        <v>35</v>
      </c>
    </row>
    <row r="113282" spans="1:8" x14ac:dyDescent="0.25">
      <c r="A113282" s="1">
        <v>44924</v>
      </c>
      <c r="B113282" t="s">
        <v>10</v>
      </c>
      <c r="C113282" t="s">
        <v>38</v>
      </c>
      <c r="D113282" t="s">
        <v>4</v>
      </c>
      <c r="E113282">
        <v>20</v>
      </c>
      <c r="F113282">
        <v>30</v>
      </c>
      <c r="G113282">
        <v>0</v>
      </c>
      <c r="H113282" t="s">
        <v>39</v>
      </c>
    </row>
    <row r="113283" spans="1:8" x14ac:dyDescent="0.25">
      <c r="A113283" s="1">
        <v>44924</v>
      </c>
      <c r="B113283" t="s">
        <v>10</v>
      </c>
      <c r="C113283" t="s">
        <v>38</v>
      </c>
      <c r="D113283" t="s">
        <v>6</v>
      </c>
      <c r="E113283">
        <v>10</v>
      </c>
      <c r="F113283">
        <v>10</v>
      </c>
      <c r="G113283">
        <v>0</v>
      </c>
      <c r="H113283" t="s">
        <v>39</v>
      </c>
    </row>
    <row r="113284" spans="1:8" x14ac:dyDescent="0.25">
      <c r="A113284" s="1">
        <v>44924</v>
      </c>
      <c r="B113284" t="s">
        <v>10</v>
      </c>
      <c r="C113284" t="s">
        <v>38</v>
      </c>
      <c r="D113284" t="s">
        <v>7</v>
      </c>
      <c r="E113284">
        <v>30</v>
      </c>
      <c r="F113284">
        <v>10</v>
      </c>
      <c r="G113284">
        <v>0</v>
      </c>
      <c r="H113284" t="s">
        <v>39</v>
      </c>
    </row>
    <row r="113285" spans="1:8" x14ac:dyDescent="0.25">
      <c r="A113285" s="1">
        <v>44924</v>
      </c>
      <c r="B113285" t="s">
        <v>10</v>
      </c>
      <c r="C113285" t="s">
        <v>38</v>
      </c>
      <c r="D113285" t="s">
        <v>8</v>
      </c>
      <c r="E113285">
        <v>50</v>
      </c>
      <c r="F113285">
        <v>20</v>
      </c>
      <c r="G113285">
        <v>0</v>
      </c>
      <c r="H113285" t="s">
        <v>39</v>
      </c>
    </row>
    <row r="113286" spans="1:8" x14ac:dyDescent="0.25">
      <c r="A113286" s="1">
        <v>44924</v>
      </c>
      <c r="B113286" t="s">
        <v>10</v>
      </c>
      <c r="C113286" t="s">
        <v>38</v>
      </c>
      <c r="D113286" t="s">
        <v>2</v>
      </c>
      <c r="E113286">
        <v>50</v>
      </c>
      <c r="F113286">
        <v>90</v>
      </c>
      <c r="G113286">
        <v>0</v>
      </c>
      <c r="H113286" t="s">
        <v>39</v>
      </c>
    </row>
    <row r="113287" spans="1:8" x14ac:dyDescent="0.25">
      <c r="A113287" s="1">
        <v>44924</v>
      </c>
      <c r="B113287" t="s">
        <v>10</v>
      </c>
      <c r="C113287" t="s">
        <v>38</v>
      </c>
      <c r="D113287" t="s">
        <v>9</v>
      </c>
      <c r="E113287">
        <v>130</v>
      </c>
      <c r="F113287">
        <v>90</v>
      </c>
      <c r="G113287">
        <v>0</v>
      </c>
      <c r="H113287" t="s">
        <v>39</v>
      </c>
    </row>
    <row r="113288" spans="1:8" x14ac:dyDescent="0.25">
      <c r="A113288" s="1">
        <v>44924</v>
      </c>
      <c r="B113288" t="s">
        <v>10</v>
      </c>
      <c r="C113288" t="s">
        <v>38</v>
      </c>
      <c r="D113288" t="s">
        <v>14</v>
      </c>
      <c r="E113288">
        <v>30</v>
      </c>
      <c r="F113288">
        <v>40</v>
      </c>
      <c r="G113288">
        <v>0</v>
      </c>
      <c r="H113288" t="s">
        <v>39</v>
      </c>
    </row>
    <row r="113289" spans="1:8" x14ac:dyDescent="0.25">
      <c r="A113289" s="1">
        <v>44924</v>
      </c>
      <c r="B113289" t="s">
        <v>10</v>
      </c>
      <c r="C113289" t="s">
        <v>38</v>
      </c>
      <c r="D113289" t="s">
        <v>15</v>
      </c>
      <c r="E113289">
        <v>0</v>
      </c>
      <c r="F113289">
        <v>10</v>
      </c>
      <c r="G113289">
        <v>0</v>
      </c>
      <c r="H113289" t="s">
        <v>39</v>
      </c>
    </row>
    <row r="113290" spans="1:8" x14ac:dyDescent="0.25">
      <c r="A113290" s="1">
        <v>44924</v>
      </c>
      <c r="B113290" t="s">
        <v>10</v>
      </c>
      <c r="C113290" t="s">
        <v>40</v>
      </c>
      <c r="D113290" t="s">
        <v>4</v>
      </c>
      <c r="E113290">
        <v>10</v>
      </c>
      <c r="F113290">
        <v>10</v>
      </c>
      <c r="G113290">
        <v>0</v>
      </c>
      <c r="H113290" t="s">
        <v>41</v>
      </c>
    </row>
    <row r="113291" spans="1:8" x14ac:dyDescent="0.25">
      <c r="A113291" s="1">
        <v>44924</v>
      </c>
      <c r="B113291" t="s">
        <v>10</v>
      </c>
      <c r="C113291" t="s">
        <v>40</v>
      </c>
      <c r="D113291" t="s">
        <v>6</v>
      </c>
      <c r="E113291">
        <v>20</v>
      </c>
      <c r="F113291">
        <v>0</v>
      </c>
      <c r="G113291">
        <v>0</v>
      </c>
      <c r="H113291" t="s">
        <v>41</v>
      </c>
    </row>
    <row r="113292" spans="1:8" x14ac:dyDescent="0.25">
      <c r="A113292" s="1">
        <v>44924</v>
      </c>
      <c r="B113292" t="s">
        <v>10</v>
      </c>
      <c r="C113292" t="s">
        <v>40</v>
      </c>
      <c r="D113292" t="s">
        <v>7</v>
      </c>
      <c r="E113292">
        <v>20</v>
      </c>
      <c r="F113292">
        <v>0</v>
      </c>
      <c r="G113292">
        <v>0</v>
      </c>
      <c r="H113292" t="s">
        <v>41</v>
      </c>
    </row>
    <row r="113293" spans="1:8" x14ac:dyDescent="0.25">
      <c r="A113293" s="1">
        <v>44924</v>
      </c>
      <c r="B113293" t="s">
        <v>10</v>
      </c>
      <c r="C113293" t="s">
        <v>40</v>
      </c>
      <c r="D113293" t="s">
        <v>8</v>
      </c>
      <c r="E113293">
        <v>70</v>
      </c>
      <c r="F113293">
        <v>60</v>
      </c>
      <c r="G113293">
        <v>0</v>
      </c>
      <c r="H113293" t="s">
        <v>41</v>
      </c>
    </row>
    <row r="113294" spans="1:8" x14ac:dyDescent="0.25">
      <c r="A113294" s="1">
        <v>44924</v>
      </c>
      <c r="B113294" t="s">
        <v>10</v>
      </c>
      <c r="C113294" t="s">
        <v>40</v>
      </c>
      <c r="D113294" t="s">
        <v>2</v>
      </c>
      <c r="E113294">
        <v>50</v>
      </c>
      <c r="F113294">
        <v>120</v>
      </c>
      <c r="G113294">
        <v>0</v>
      </c>
      <c r="H113294" t="s">
        <v>41</v>
      </c>
    </row>
    <row r="113295" spans="1:8" x14ac:dyDescent="0.25">
      <c r="A113295" s="1">
        <v>44924</v>
      </c>
      <c r="B113295" t="s">
        <v>10</v>
      </c>
      <c r="C113295" t="s">
        <v>40</v>
      </c>
      <c r="D113295" t="s">
        <v>9</v>
      </c>
      <c r="E113295">
        <v>100</v>
      </c>
      <c r="F113295">
        <v>90</v>
      </c>
      <c r="G113295">
        <v>0</v>
      </c>
      <c r="H113295" t="s">
        <v>41</v>
      </c>
    </row>
    <row r="113296" spans="1:8" x14ac:dyDescent="0.25">
      <c r="A113296" s="1">
        <v>44924</v>
      </c>
      <c r="B113296" t="s">
        <v>10</v>
      </c>
      <c r="C113296" t="s">
        <v>40</v>
      </c>
      <c r="D113296" t="s">
        <v>14</v>
      </c>
      <c r="E113296">
        <v>0</v>
      </c>
      <c r="F113296">
        <v>40</v>
      </c>
      <c r="G113296">
        <v>0</v>
      </c>
      <c r="H113296" t="s">
        <v>41</v>
      </c>
    </row>
    <row r="113297" spans="1:8" x14ac:dyDescent="0.25">
      <c r="A113297" s="1">
        <v>44924</v>
      </c>
      <c r="B113297" t="s">
        <v>54</v>
      </c>
      <c r="C113297" t="s">
        <v>34</v>
      </c>
      <c r="D113297" t="s">
        <v>8</v>
      </c>
      <c r="E113297">
        <v>10</v>
      </c>
      <c r="F113297">
        <v>0</v>
      </c>
      <c r="G113297">
        <v>10</v>
      </c>
      <c r="H113297" t="s">
        <v>35</v>
      </c>
    </row>
    <row r="113298" spans="1:8" x14ac:dyDescent="0.25">
      <c r="A113298" s="1">
        <v>44924</v>
      </c>
      <c r="B113298" t="s">
        <v>42</v>
      </c>
      <c r="C113298" t="s">
        <v>11</v>
      </c>
      <c r="D113298" t="s">
        <v>43</v>
      </c>
      <c r="E113298">
        <v>0</v>
      </c>
      <c r="F113298">
        <v>10</v>
      </c>
      <c r="G113298">
        <v>0</v>
      </c>
      <c r="H113298" t="s">
        <v>13</v>
      </c>
    </row>
    <row r="113299" spans="1:8" x14ac:dyDescent="0.25">
      <c r="A113299" s="1">
        <v>44924</v>
      </c>
      <c r="B113299" t="s">
        <v>42</v>
      </c>
      <c r="C113299" t="s">
        <v>18</v>
      </c>
      <c r="D113299" t="s">
        <v>43</v>
      </c>
      <c r="E113299">
        <v>0</v>
      </c>
      <c r="F113299">
        <v>10</v>
      </c>
      <c r="G113299">
        <v>10</v>
      </c>
      <c r="H113299" t="s">
        <v>19</v>
      </c>
    </row>
    <row r="113300" spans="1:8" x14ac:dyDescent="0.25">
      <c r="A113300" s="1">
        <v>44924</v>
      </c>
      <c r="B113300" t="s">
        <v>42</v>
      </c>
      <c r="C113300" t="s">
        <v>20</v>
      </c>
      <c r="D113300" t="s">
        <v>43</v>
      </c>
      <c r="E113300">
        <v>20</v>
      </c>
      <c r="F113300">
        <v>0</v>
      </c>
      <c r="G113300">
        <v>0</v>
      </c>
      <c r="H113300" t="s">
        <v>21</v>
      </c>
    </row>
    <row r="113301" spans="1:8" x14ac:dyDescent="0.25">
      <c r="A113301" s="1">
        <v>44924</v>
      </c>
      <c r="B113301" t="s">
        <v>42</v>
      </c>
      <c r="C113301" t="s">
        <v>22</v>
      </c>
      <c r="D113301" t="s">
        <v>53</v>
      </c>
      <c r="E113301">
        <v>70</v>
      </c>
      <c r="F113301">
        <v>20</v>
      </c>
      <c r="G113301">
        <v>90</v>
      </c>
      <c r="H113301" t="s">
        <v>23</v>
      </c>
    </row>
    <row r="113302" spans="1:8" x14ac:dyDescent="0.25">
      <c r="A113302" s="1">
        <v>44924</v>
      </c>
      <c r="B113302" t="s">
        <v>42</v>
      </c>
      <c r="C113302" t="s">
        <v>3</v>
      </c>
      <c r="D113302" t="s">
        <v>43</v>
      </c>
      <c r="E113302">
        <v>0</v>
      </c>
      <c r="F113302">
        <v>10</v>
      </c>
      <c r="G113302">
        <v>0</v>
      </c>
      <c r="H113302" t="s">
        <v>5</v>
      </c>
    </row>
    <row r="113303" spans="1:8" x14ac:dyDescent="0.25">
      <c r="A113303" s="1">
        <v>44924</v>
      </c>
      <c r="B113303" t="s">
        <v>42</v>
      </c>
      <c r="C113303" t="s">
        <v>24</v>
      </c>
      <c r="D113303" t="s">
        <v>43</v>
      </c>
      <c r="E113303">
        <v>60</v>
      </c>
      <c r="F113303">
        <v>40</v>
      </c>
      <c r="G113303">
        <v>50</v>
      </c>
      <c r="H113303" t="s">
        <v>25</v>
      </c>
    </row>
    <row r="113304" spans="1:8" x14ac:dyDescent="0.25">
      <c r="A113304" s="1">
        <v>44924</v>
      </c>
      <c r="B113304" t="s">
        <v>42</v>
      </c>
      <c r="C113304" t="s">
        <v>26</v>
      </c>
      <c r="D113304" t="s">
        <v>43</v>
      </c>
      <c r="E113304">
        <v>20</v>
      </c>
      <c r="F113304">
        <v>0</v>
      </c>
      <c r="G113304">
        <v>20</v>
      </c>
      <c r="H113304" t="s">
        <v>27</v>
      </c>
    </row>
    <row r="113305" spans="1:8" x14ac:dyDescent="0.25">
      <c r="A113305" s="1">
        <v>44924</v>
      </c>
      <c r="B113305" t="s">
        <v>42</v>
      </c>
      <c r="C113305" t="s">
        <v>28</v>
      </c>
      <c r="D113305" t="s">
        <v>43</v>
      </c>
      <c r="E113305">
        <v>30</v>
      </c>
      <c r="F113305">
        <v>20</v>
      </c>
      <c r="G113305">
        <v>40</v>
      </c>
      <c r="H113305" t="s">
        <v>29</v>
      </c>
    </row>
    <row r="113306" spans="1:8" x14ac:dyDescent="0.25">
      <c r="A113306" s="1">
        <v>44924</v>
      </c>
      <c r="B113306" t="s">
        <v>42</v>
      </c>
      <c r="C113306" t="s">
        <v>30</v>
      </c>
      <c r="D113306" t="s">
        <v>43</v>
      </c>
      <c r="E113306">
        <v>10</v>
      </c>
      <c r="F113306">
        <v>40</v>
      </c>
      <c r="G113306">
        <v>20</v>
      </c>
      <c r="H113306" t="s">
        <v>31</v>
      </c>
    </row>
    <row r="113307" spans="1:8" x14ac:dyDescent="0.25">
      <c r="A113307" s="1">
        <v>44924</v>
      </c>
      <c r="B113307" t="s">
        <v>42</v>
      </c>
      <c r="C113307" t="s">
        <v>32</v>
      </c>
      <c r="D113307" t="s">
        <v>43</v>
      </c>
      <c r="E113307">
        <v>10</v>
      </c>
      <c r="F113307">
        <v>20</v>
      </c>
      <c r="G113307">
        <v>30</v>
      </c>
      <c r="H113307" t="s">
        <v>33</v>
      </c>
    </row>
    <row r="113308" spans="1:8" x14ac:dyDescent="0.25">
      <c r="A113308" s="1">
        <v>44924</v>
      </c>
      <c r="B113308" t="s">
        <v>42</v>
      </c>
      <c r="C113308" t="s">
        <v>34</v>
      </c>
      <c r="D113308" t="s">
        <v>43</v>
      </c>
      <c r="E113308">
        <v>0</v>
      </c>
      <c r="F113308">
        <v>10</v>
      </c>
      <c r="G113308">
        <v>0</v>
      </c>
      <c r="H113308" t="s">
        <v>35</v>
      </c>
    </row>
    <row r="113309" spans="1:8" x14ac:dyDescent="0.25">
      <c r="A113309" s="1">
        <v>44924</v>
      </c>
      <c r="B113309" t="s">
        <v>42</v>
      </c>
      <c r="C113309" t="s">
        <v>36</v>
      </c>
      <c r="D113309" t="s">
        <v>43</v>
      </c>
      <c r="E113309">
        <v>40</v>
      </c>
      <c r="F113309">
        <v>10</v>
      </c>
      <c r="G113309">
        <v>30</v>
      </c>
      <c r="H113309" t="s">
        <v>37</v>
      </c>
    </row>
    <row r="113310" spans="1:8" x14ac:dyDescent="0.25">
      <c r="A113310" s="1">
        <v>44924</v>
      </c>
      <c r="B113310" t="s">
        <v>42</v>
      </c>
      <c r="C113310" t="s">
        <v>40</v>
      </c>
      <c r="D113310" t="s">
        <v>43</v>
      </c>
      <c r="E113310">
        <v>30</v>
      </c>
      <c r="F113310">
        <v>50</v>
      </c>
      <c r="G113310">
        <v>50</v>
      </c>
      <c r="H113310" t="s">
        <v>41</v>
      </c>
    </row>
    <row r="113311" spans="1:8" x14ac:dyDescent="0.25">
      <c r="A113311" s="1">
        <v>44924</v>
      </c>
      <c r="B113311" t="s">
        <v>44</v>
      </c>
      <c r="C113311" t="s">
        <v>11</v>
      </c>
      <c r="D113311" t="s">
        <v>12</v>
      </c>
      <c r="E113311">
        <v>20</v>
      </c>
      <c r="F113311">
        <v>10</v>
      </c>
      <c r="G113311">
        <v>0</v>
      </c>
      <c r="H113311" t="s">
        <v>13</v>
      </c>
    </row>
    <row r="113312" spans="1:8" x14ac:dyDescent="0.25">
      <c r="A113312" s="1">
        <v>44924</v>
      </c>
      <c r="B113312" t="s">
        <v>44</v>
      </c>
      <c r="C113312" t="s">
        <v>11</v>
      </c>
      <c r="D113312" t="s">
        <v>4</v>
      </c>
      <c r="E113312">
        <v>120</v>
      </c>
      <c r="F113312">
        <v>60</v>
      </c>
      <c r="G113312">
        <v>0</v>
      </c>
      <c r="H113312" t="s">
        <v>13</v>
      </c>
    </row>
    <row r="113313" spans="1:8" x14ac:dyDescent="0.25">
      <c r="A113313" s="1">
        <v>44924</v>
      </c>
      <c r="B113313" t="s">
        <v>44</v>
      </c>
      <c r="C113313" t="s">
        <v>11</v>
      </c>
      <c r="D113313" t="s">
        <v>6</v>
      </c>
      <c r="E113313">
        <v>100</v>
      </c>
      <c r="F113313">
        <v>100</v>
      </c>
      <c r="G113313">
        <v>0</v>
      </c>
      <c r="H113313" t="s">
        <v>13</v>
      </c>
    </row>
    <row r="113314" spans="1:8" x14ac:dyDescent="0.25">
      <c r="A113314" s="1">
        <v>44924</v>
      </c>
      <c r="B113314" t="s">
        <v>44</v>
      </c>
      <c r="C113314" t="s">
        <v>11</v>
      </c>
      <c r="D113314" t="s">
        <v>7</v>
      </c>
      <c r="E113314">
        <v>50</v>
      </c>
      <c r="F113314">
        <v>90</v>
      </c>
      <c r="G113314">
        <v>0</v>
      </c>
      <c r="H113314" t="s">
        <v>13</v>
      </c>
    </row>
    <row r="113315" spans="1:8" x14ac:dyDescent="0.25">
      <c r="A113315" s="1">
        <v>44924</v>
      </c>
      <c r="B113315" t="s">
        <v>44</v>
      </c>
      <c r="C113315" t="s">
        <v>11</v>
      </c>
      <c r="D113315" t="s">
        <v>8</v>
      </c>
      <c r="E113315">
        <v>230</v>
      </c>
      <c r="F113315">
        <v>270</v>
      </c>
      <c r="G113315">
        <v>0</v>
      </c>
      <c r="H113315" t="s">
        <v>13</v>
      </c>
    </row>
    <row r="113316" spans="1:8" x14ac:dyDescent="0.25">
      <c r="A113316" s="1">
        <v>44924</v>
      </c>
      <c r="B113316" t="s">
        <v>44</v>
      </c>
      <c r="C113316" t="s">
        <v>11</v>
      </c>
      <c r="D113316" t="s">
        <v>2</v>
      </c>
      <c r="E113316">
        <v>600</v>
      </c>
      <c r="F113316">
        <v>520</v>
      </c>
      <c r="G113316">
        <v>0</v>
      </c>
      <c r="H113316" t="s">
        <v>13</v>
      </c>
    </row>
    <row r="113317" spans="1:8" x14ac:dyDescent="0.25">
      <c r="A113317" s="1">
        <v>44924</v>
      </c>
      <c r="B113317" t="s">
        <v>44</v>
      </c>
      <c r="C113317" t="s">
        <v>11</v>
      </c>
      <c r="D113317" t="s">
        <v>9</v>
      </c>
      <c r="E113317">
        <v>790</v>
      </c>
      <c r="F113317">
        <v>650</v>
      </c>
      <c r="G113317">
        <v>0</v>
      </c>
      <c r="H113317" t="s">
        <v>13</v>
      </c>
    </row>
    <row r="113318" spans="1:8" x14ac:dyDescent="0.25">
      <c r="A113318" s="1">
        <v>44924</v>
      </c>
      <c r="B113318" t="s">
        <v>44</v>
      </c>
      <c r="C113318" t="s">
        <v>11</v>
      </c>
      <c r="D113318" t="s">
        <v>14</v>
      </c>
      <c r="E113318">
        <v>340</v>
      </c>
      <c r="F113318">
        <v>440</v>
      </c>
      <c r="G113318">
        <v>0</v>
      </c>
      <c r="H113318" t="s">
        <v>13</v>
      </c>
    </row>
    <row r="113319" spans="1:8" x14ac:dyDescent="0.25">
      <c r="A113319" s="1">
        <v>44924</v>
      </c>
      <c r="B113319" t="s">
        <v>44</v>
      </c>
      <c r="C113319" t="s">
        <v>11</v>
      </c>
      <c r="D113319" t="s">
        <v>15</v>
      </c>
      <c r="E113319">
        <v>30</v>
      </c>
      <c r="F113319">
        <v>80</v>
      </c>
      <c r="G113319">
        <v>0</v>
      </c>
      <c r="H113319" t="s">
        <v>13</v>
      </c>
    </row>
    <row r="113320" spans="1:8" x14ac:dyDescent="0.25">
      <c r="A113320" s="1">
        <v>44924</v>
      </c>
      <c r="B113320" t="s">
        <v>44</v>
      </c>
      <c r="C113320" t="s">
        <v>16</v>
      </c>
      <c r="D113320" t="s">
        <v>4</v>
      </c>
      <c r="E113320">
        <v>0</v>
      </c>
      <c r="F113320">
        <v>30</v>
      </c>
      <c r="G113320">
        <v>0</v>
      </c>
      <c r="H113320" t="s">
        <v>17</v>
      </c>
    </row>
    <row r="113321" spans="1:8" x14ac:dyDescent="0.25">
      <c r="A113321" s="1">
        <v>44924</v>
      </c>
      <c r="B113321" t="s">
        <v>44</v>
      </c>
      <c r="C113321" t="s">
        <v>16</v>
      </c>
      <c r="D113321" t="s">
        <v>6</v>
      </c>
      <c r="E113321">
        <v>10</v>
      </c>
      <c r="F113321">
        <v>20</v>
      </c>
      <c r="G113321">
        <v>0</v>
      </c>
      <c r="H113321" t="s">
        <v>17</v>
      </c>
    </row>
    <row r="113322" spans="1:8" x14ac:dyDescent="0.25">
      <c r="A113322" s="1">
        <v>44924</v>
      </c>
      <c r="B113322" t="s">
        <v>44</v>
      </c>
      <c r="C113322" t="s">
        <v>16</v>
      </c>
      <c r="D113322" t="s">
        <v>7</v>
      </c>
      <c r="E113322">
        <v>30</v>
      </c>
      <c r="F113322">
        <v>0</v>
      </c>
      <c r="G113322">
        <v>0</v>
      </c>
      <c r="H113322" t="s">
        <v>17</v>
      </c>
    </row>
    <row r="113323" spans="1:8" x14ac:dyDescent="0.25">
      <c r="A113323" s="1">
        <v>44924</v>
      </c>
      <c r="B113323" t="s">
        <v>44</v>
      </c>
      <c r="C113323" t="s">
        <v>16</v>
      </c>
      <c r="D113323" t="s">
        <v>8</v>
      </c>
      <c r="E113323">
        <v>50</v>
      </c>
      <c r="F113323">
        <v>40</v>
      </c>
      <c r="G113323">
        <v>0</v>
      </c>
      <c r="H113323" t="s">
        <v>17</v>
      </c>
    </row>
    <row r="113324" spans="1:8" x14ac:dyDescent="0.25">
      <c r="A113324" s="1">
        <v>44924</v>
      </c>
      <c r="B113324" t="s">
        <v>44</v>
      </c>
      <c r="C113324" t="s">
        <v>16</v>
      </c>
      <c r="D113324" t="s">
        <v>2</v>
      </c>
      <c r="E113324">
        <v>130</v>
      </c>
      <c r="F113324">
        <v>100</v>
      </c>
      <c r="G113324">
        <v>0</v>
      </c>
      <c r="H113324" t="s">
        <v>17</v>
      </c>
    </row>
    <row r="113325" spans="1:8" x14ac:dyDescent="0.25">
      <c r="A113325" s="1">
        <v>44924</v>
      </c>
      <c r="B113325" t="s">
        <v>44</v>
      </c>
      <c r="C113325" t="s">
        <v>16</v>
      </c>
      <c r="D113325" t="s">
        <v>9</v>
      </c>
      <c r="E113325">
        <v>150</v>
      </c>
      <c r="F113325">
        <v>120</v>
      </c>
      <c r="G113325">
        <v>0</v>
      </c>
      <c r="H113325" t="s">
        <v>17</v>
      </c>
    </row>
    <row r="113326" spans="1:8" x14ac:dyDescent="0.25">
      <c r="A113326" s="1">
        <v>44924</v>
      </c>
      <c r="B113326" t="s">
        <v>44</v>
      </c>
      <c r="C113326" t="s">
        <v>16</v>
      </c>
      <c r="D113326" t="s">
        <v>14</v>
      </c>
      <c r="E113326">
        <v>80</v>
      </c>
      <c r="F113326">
        <v>60</v>
      </c>
      <c r="G113326">
        <v>0</v>
      </c>
      <c r="H113326" t="s">
        <v>17</v>
      </c>
    </row>
    <row r="113327" spans="1:8" x14ac:dyDescent="0.25">
      <c r="A113327" s="1">
        <v>44924</v>
      </c>
      <c r="B113327" t="s">
        <v>44</v>
      </c>
      <c r="C113327" t="s">
        <v>16</v>
      </c>
      <c r="D113327" t="s">
        <v>15</v>
      </c>
      <c r="E113327">
        <v>30</v>
      </c>
      <c r="F113327">
        <v>30</v>
      </c>
      <c r="G113327">
        <v>0</v>
      </c>
      <c r="H113327" t="s">
        <v>17</v>
      </c>
    </row>
    <row r="113328" spans="1:8" x14ac:dyDescent="0.25">
      <c r="A113328" s="1">
        <v>44924</v>
      </c>
      <c r="B113328" t="s">
        <v>44</v>
      </c>
      <c r="C113328" t="s">
        <v>18</v>
      </c>
      <c r="D113328" t="s">
        <v>12</v>
      </c>
      <c r="E113328">
        <v>20</v>
      </c>
      <c r="F113328">
        <v>40</v>
      </c>
      <c r="G113328">
        <v>10</v>
      </c>
      <c r="H113328" t="s">
        <v>19</v>
      </c>
    </row>
    <row r="113329" spans="1:8" x14ac:dyDescent="0.25">
      <c r="A113329" s="1">
        <v>44924</v>
      </c>
      <c r="B113329" t="s">
        <v>44</v>
      </c>
      <c r="C113329" t="s">
        <v>18</v>
      </c>
      <c r="D113329" t="s">
        <v>4</v>
      </c>
      <c r="E113329">
        <v>110</v>
      </c>
      <c r="F113329">
        <v>80</v>
      </c>
      <c r="G113329">
        <v>0</v>
      </c>
      <c r="H113329" t="s">
        <v>19</v>
      </c>
    </row>
    <row r="113330" spans="1:8" x14ac:dyDescent="0.25">
      <c r="A113330" s="1">
        <v>44924</v>
      </c>
      <c r="B113330" t="s">
        <v>44</v>
      </c>
      <c r="C113330" t="s">
        <v>18</v>
      </c>
      <c r="D113330" t="s">
        <v>6</v>
      </c>
      <c r="E113330">
        <v>80</v>
      </c>
      <c r="F113330">
        <v>90</v>
      </c>
      <c r="G113330">
        <v>10</v>
      </c>
      <c r="H113330" t="s">
        <v>19</v>
      </c>
    </row>
    <row r="113331" spans="1:8" x14ac:dyDescent="0.25">
      <c r="A113331" s="1">
        <v>44924</v>
      </c>
      <c r="B113331" t="s">
        <v>44</v>
      </c>
      <c r="C113331" t="s">
        <v>18</v>
      </c>
      <c r="D113331" t="s">
        <v>7</v>
      </c>
      <c r="E113331">
        <v>90</v>
      </c>
      <c r="F113331">
        <v>100</v>
      </c>
      <c r="G113331">
        <v>0</v>
      </c>
      <c r="H113331" t="s">
        <v>19</v>
      </c>
    </row>
    <row r="113332" spans="1:8" x14ac:dyDescent="0.25">
      <c r="A113332" s="1">
        <v>44924</v>
      </c>
      <c r="B113332" t="s">
        <v>44</v>
      </c>
      <c r="C113332" t="s">
        <v>18</v>
      </c>
      <c r="D113332" t="s">
        <v>8</v>
      </c>
      <c r="E113332">
        <v>130</v>
      </c>
      <c r="F113332">
        <v>110</v>
      </c>
      <c r="G113332">
        <v>0</v>
      </c>
      <c r="H113332" t="s">
        <v>19</v>
      </c>
    </row>
    <row r="113333" spans="1:8" x14ac:dyDescent="0.25">
      <c r="A113333" s="1">
        <v>44924</v>
      </c>
      <c r="B113333" t="s">
        <v>44</v>
      </c>
      <c r="C113333" t="s">
        <v>18</v>
      </c>
      <c r="D113333" t="s">
        <v>2</v>
      </c>
      <c r="E113333">
        <v>430</v>
      </c>
      <c r="F113333">
        <v>400</v>
      </c>
      <c r="G113333">
        <v>0</v>
      </c>
      <c r="H113333" t="s">
        <v>19</v>
      </c>
    </row>
    <row r="113334" spans="1:8" x14ac:dyDescent="0.25">
      <c r="A113334" s="1">
        <v>44924</v>
      </c>
      <c r="B113334" t="s">
        <v>44</v>
      </c>
      <c r="C113334" t="s">
        <v>18</v>
      </c>
      <c r="D113334" t="s">
        <v>9</v>
      </c>
      <c r="E113334">
        <v>500</v>
      </c>
      <c r="F113334">
        <v>390</v>
      </c>
      <c r="G113334">
        <v>0</v>
      </c>
      <c r="H113334" t="s">
        <v>19</v>
      </c>
    </row>
    <row r="113335" spans="1:8" x14ac:dyDescent="0.25">
      <c r="A113335" s="1">
        <v>44924</v>
      </c>
      <c r="B113335" t="s">
        <v>44</v>
      </c>
      <c r="C113335" t="s">
        <v>18</v>
      </c>
      <c r="D113335" t="s">
        <v>14</v>
      </c>
      <c r="E113335">
        <v>250</v>
      </c>
      <c r="F113335">
        <v>380</v>
      </c>
      <c r="G113335">
        <v>0</v>
      </c>
      <c r="H113335" t="s">
        <v>19</v>
      </c>
    </row>
    <row r="113336" spans="1:8" x14ac:dyDescent="0.25">
      <c r="A113336" s="1">
        <v>44924</v>
      </c>
      <c r="B113336" t="s">
        <v>44</v>
      </c>
      <c r="C113336" t="s">
        <v>18</v>
      </c>
      <c r="D113336" t="s">
        <v>15</v>
      </c>
      <c r="E113336">
        <v>20</v>
      </c>
      <c r="F113336">
        <v>150</v>
      </c>
      <c r="G113336">
        <v>0</v>
      </c>
      <c r="H113336" t="s">
        <v>19</v>
      </c>
    </row>
    <row r="113337" spans="1:8" x14ac:dyDescent="0.25">
      <c r="A113337" s="1">
        <v>44924</v>
      </c>
      <c r="B113337" t="s">
        <v>44</v>
      </c>
      <c r="C113337" t="s">
        <v>20</v>
      </c>
      <c r="D113337" t="s">
        <v>12</v>
      </c>
      <c r="E113337">
        <v>30</v>
      </c>
      <c r="F113337">
        <v>40</v>
      </c>
      <c r="G113337">
        <v>10</v>
      </c>
      <c r="H113337" t="s">
        <v>21</v>
      </c>
    </row>
    <row r="113338" spans="1:8" x14ac:dyDescent="0.25">
      <c r="A113338" s="1">
        <v>44924</v>
      </c>
      <c r="B113338" t="s">
        <v>44</v>
      </c>
      <c r="C113338" t="s">
        <v>20</v>
      </c>
      <c r="D113338" t="s">
        <v>4</v>
      </c>
      <c r="E113338">
        <v>220</v>
      </c>
      <c r="F113338">
        <v>210</v>
      </c>
      <c r="G113338">
        <v>0</v>
      </c>
      <c r="H113338" t="s">
        <v>21</v>
      </c>
    </row>
    <row r="113339" spans="1:8" x14ac:dyDescent="0.25">
      <c r="A113339" s="1">
        <v>44924</v>
      </c>
      <c r="B113339" t="s">
        <v>44</v>
      </c>
      <c r="C113339" t="s">
        <v>20</v>
      </c>
      <c r="D113339" t="s">
        <v>6</v>
      </c>
      <c r="E113339">
        <v>260</v>
      </c>
      <c r="F113339">
        <v>160</v>
      </c>
      <c r="G113339">
        <v>0</v>
      </c>
      <c r="H113339" t="s">
        <v>21</v>
      </c>
    </row>
    <row r="113340" spans="1:8" x14ac:dyDescent="0.25">
      <c r="A113340" s="1">
        <v>44924</v>
      </c>
      <c r="B113340" t="s">
        <v>44</v>
      </c>
      <c r="C113340" t="s">
        <v>20</v>
      </c>
      <c r="D113340" t="s">
        <v>7</v>
      </c>
      <c r="E113340">
        <v>380</v>
      </c>
      <c r="F113340">
        <v>240</v>
      </c>
      <c r="G113340">
        <v>10</v>
      </c>
      <c r="H113340" t="s">
        <v>21</v>
      </c>
    </row>
    <row r="113341" spans="1:8" x14ac:dyDescent="0.25">
      <c r="A113341" s="1">
        <v>44924</v>
      </c>
      <c r="B113341" t="s">
        <v>44</v>
      </c>
      <c r="C113341" t="s">
        <v>20</v>
      </c>
      <c r="D113341" t="s">
        <v>8</v>
      </c>
      <c r="E113341">
        <v>570</v>
      </c>
      <c r="F113341">
        <v>570</v>
      </c>
      <c r="G113341">
        <v>10</v>
      </c>
      <c r="H113341" t="s">
        <v>21</v>
      </c>
    </row>
    <row r="113342" spans="1:8" x14ac:dyDescent="0.25">
      <c r="A113342" s="1">
        <v>44924</v>
      </c>
      <c r="B113342" t="s">
        <v>44</v>
      </c>
      <c r="C113342" t="s">
        <v>20</v>
      </c>
      <c r="D113342" t="s">
        <v>2</v>
      </c>
      <c r="E113342">
        <v>1340</v>
      </c>
      <c r="F113342">
        <v>830</v>
      </c>
      <c r="G113342">
        <v>0</v>
      </c>
      <c r="H113342" t="s">
        <v>21</v>
      </c>
    </row>
    <row r="113343" spans="1:8" x14ac:dyDescent="0.25">
      <c r="A113343" s="1">
        <v>44924</v>
      </c>
      <c r="B113343" t="s">
        <v>44</v>
      </c>
      <c r="C113343" t="s">
        <v>20</v>
      </c>
      <c r="D113343" t="s">
        <v>9</v>
      </c>
      <c r="E113343">
        <v>1600</v>
      </c>
      <c r="F113343">
        <v>980</v>
      </c>
      <c r="G113343">
        <v>0</v>
      </c>
      <c r="H113343" t="s">
        <v>21</v>
      </c>
    </row>
    <row r="113344" spans="1:8" x14ac:dyDescent="0.25">
      <c r="A113344" s="1">
        <v>44924</v>
      </c>
      <c r="B113344" t="s">
        <v>44</v>
      </c>
      <c r="C113344" t="s">
        <v>20</v>
      </c>
      <c r="D113344" t="s">
        <v>14</v>
      </c>
      <c r="E113344">
        <v>660</v>
      </c>
      <c r="F113344">
        <v>630</v>
      </c>
      <c r="G113344">
        <v>0</v>
      </c>
      <c r="H113344" t="s">
        <v>21</v>
      </c>
    </row>
    <row r="113345" spans="1:8" x14ac:dyDescent="0.25">
      <c r="A113345" s="1">
        <v>44924</v>
      </c>
      <c r="B113345" t="s">
        <v>44</v>
      </c>
      <c r="C113345" t="s">
        <v>20</v>
      </c>
      <c r="D113345" t="s">
        <v>15</v>
      </c>
      <c r="E113345">
        <v>110</v>
      </c>
      <c r="F113345">
        <v>160</v>
      </c>
      <c r="G113345">
        <v>0</v>
      </c>
      <c r="H113345" t="s">
        <v>21</v>
      </c>
    </row>
    <row r="113346" spans="1:8" x14ac:dyDescent="0.25">
      <c r="A113346" s="1">
        <v>44924</v>
      </c>
      <c r="B113346" t="s">
        <v>44</v>
      </c>
      <c r="C113346" t="s">
        <v>22</v>
      </c>
      <c r="D113346" t="s">
        <v>12</v>
      </c>
      <c r="E113346">
        <v>130</v>
      </c>
      <c r="F113346">
        <v>70</v>
      </c>
      <c r="G113346">
        <v>0</v>
      </c>
      <c r="H113346" t="s">
        <v>23</v>
      </c>
    </row>
    <row r="113347" spans="1:8" x14ac:dyDescent="0.25">
      <c r="A113347" s="1">
        <v>44924</v>
      </c>
      <c r="B113347" t="s">
        <v>44</v>
      </c>
      <c r="C113347" t="s">
        <v>22</v>
      </c>
      <c r="D113347" t="s">
        <v>4</v>
      </c>
      <c r="E113347">
        <v>270</v>
      </c>
      <c r="F113347">
        <v>400</v>
      </c>
      <c r="G113347">
        <v>10</v>
      </c>
      <c r="H113347" t="s">
        <v>23</v>
      </c>
    </row>
    <row r="113348" spans="1:8" x14ac:dyDescent="0.25">
      <c r="A113348" s="1">
        <v>44924</v>
      </c>
      <c r="B113348" t="s">
        <v>44</v>
      </c>
      <c r="C113348" t="s">
        <v>22</v>
      </c>
      <c r="D113348" t="s">
        <v>6</v>
      </c>
      <c r="E113348">
        <v>370</v>
      </c>
      <c r="F113348">
        <v>440</v>
      </c>
      <c r="G113348">
        <v>10</v>
      </c>
      <c r="H113348" t="s">
        <v>23</v>
      </c>
    </row>
    <row r="113349" spans="1:8" x14ac:dyDescent="0.25">
      <c r="A113349" s="1">
        <v>44924</v>
      </c>
      <c r="B113349" t="s">
        <v>44</v>
      </c>
      <c r="C113349" t="s">
        <v>22</v>
      </c>
      <c r="D113349" t="s">
        <v>7</v>
      </c>
      <c r="E113349">
        <v>790</v>
      </c>
      <c r="F113349">
        <v>490</v>
      </c>
      <c r="G113349">
        <v>0</v>
      </c>
      <c r="H113349" t="s">
        <v>23</v>
      </c>
    </row>
    <row r="113350" spans="1:8" x14ac:dyDescent="0.25">
      <c r="A113350" s="1">
        <v>44924</v>
      </c>
      <c r="B113350" t="s">
        <v>44</v>
      </c>
      <c r="C113350" t="s">
        <v>22</v>
      </c>
      <c r="D113350" t="s">
        <v>8</v>
      </c>
      <c r="E113350">
        <v>1530</v>
      </c>
      <c r="F113350">
        <v>1560</v>
      </c>
      <c r="G113350">
        <v>0</v>
      </c>
      <c r="H113350" t="s">
        <v>23</v>
      </c>
    </row>
    <row r="113351" spans="1:8" x14ac:dyDescent="0.25">
      <c r="A113351" s="1">
        <v>44924</v>
      </c>
      <c r="B113351" t="s">
        <v>44</v>
      </c>
      <c r="C113351" t="s">
        <v>22</v>
      </c>
      <c r="D113351" t="s">
        <v>2</v>
      </c>
      <c r="E113351">
        <v>2080</v>
      </c>
      <c r="F113351">
        <v>2010</v>
      </c>
      <c r="G113351">
        <v>0</v>
      </c>
      <c r="H113351" t="s">
        <v>23</v>
      </c>
    </row>
    <row r="113352" spans="1:8" x14ac:dyDescent="0.25">
      <c r="A113352" s="1">
        <v>44924</v>
      </c>
      <c r="B113352" t="s">
        <v>44</v>
      </c>
      <c r="C113352" t="s">
        <v>22</v>
      </c>
      <c r="D113352" t="s">
        <v>9</v>
      </c>
      <c r="E113352">
        <v>2710</v>
      </c>
      <c r="F113352">
        <v>2890</v>
      </c>
      <c r="G113352">
        <v>0</v>
      </c>
      <c r="H113352" t="s">
        <v>23</v>
      </c>
    </row>
    <row r="113353" spans="1:8" x14ac:dyDescent="0.25">
      <c r="A113353" s="1">
        <v>44924</v>
      </c>
      <c r="B113353" t="s">
        <v>44</v>
      </c>
      <c r="C113353" t="s">
        <v>22</v>
      </c>
      <c r="D113353" t="s">
        <v>14</v>
      </c>
      <c r="E113353">
        <v>1730</v>
      </c>
      <c r="F113353">
        <v>2140</v>
      </c>
      <c r="G113353">
        <v>10</v>
      </c>
      <c r="H113353" t="s">
        <v>23</v>
      </c>
    </row>
    <row r="113354" spans="1:8" x14ac:dyDescent="0.25">
      <c r="A113354" s="1">
        <v>44924</v>
      </c>
      <c r="B113354" t="s">
        <v>44</v>
      </c>
      <c r="C113354" t="s">
        <v>22</v>
      </c>
      <c r="D113354" t="s">
        <v>15</v>
      </c>
      <c r="E113354">
        <v>330</v>
      </c>
      <c r="F113354">
        <v>1000</v>
      </c>
      <c r="G113354">
        <v>0</v>
      </c>
      <c r="H113354" t="s">
        <v>23</v>
      </c>
    </row>
    <row r="113355" spans="1:8" x14ac:dyDescent="0.25">
      <c r="A113355" s="1">
        <v>44924</v>
      </c>
      <c r="B113355" t="s">
        <v>44</v>
      </c>
      <c r="C113355" t="s">
        <v>1</v>
      </c>
      <c r="D113355" t="s">
        <v>12</v>
      </c>
      <c r="E113355">
        <v>50</v>
      </c>
      <c r="F113355">
        <v>60</v>
      </c>
      <c r="G113355">
        <v>0</v>
      </c>
      <c r="H113355" t="s">
        <v>63</v>
      </c>
    </row>
    <row r="113356" spans="1:8" x14ac:dyDescent="0.25">
      <c r="A113356" s="1">
        <v>44924</v>
      </c>
      <c r="B113356" t="s">
        <v>44</v>
      </c>
      <c r="C113356" t="s">
        <v>1</v>
      </c>
      <c r="D113356" t="s">
        <v>4</v>
      </c>
      <c r="E113356">
        <v>110</v>
      </c>
      <c r="F113356">
        <v>220</v>
      </c>
      <c r="G113356">
        <v>10</v>
      </c>
      <c r="H113356" t="s">
        <v>63</v>
      </c>
    </row>
    <row r="113357" spans="1:8" x14ac:dyDescent="0.25">
      <c r="A113357" s="1">
        <v>44924</v>
      </c>
      <c r="B113357" t="s">
        <v>44</v>
      </c>
      <c r="C113357" t="s">
        <v>1</v>
      </c>
      <c r="D113357" t="s">
        <v>6</v>
      </c>
      <c r="E113357">
        <v>190</v>
      </c>
      <c r="F113357">
        <v>90</v>
      </c>
      <c r="G113357">
        <v>0</v>
      </c>
      <c r="H113357" t="s">
        <v>63</v>
      </c>
    </row>
    <row r="113358" spans="1:8" x14ac:dyDescent="0.25">
      <c r="A113358" s="1">
        <v>44924</v>
      </c>
      <c r="B113358" t="s">
        <v>44</v>
      </c>
      <c r="C113358" t="s">
        <v>1</v>
      </c>
      <c r="D113358" t="s">
        <v>7</v>
      </c>
      <c r="E113358">
        <v>260</v>
      </c>
      <c r="F113358">
        <v>240</v>
      </c>
      <c r="G113358">
        <v>0</v>
      </c>
      <c r="H113358" t="s">
        <v>63</v>
      </c>
    </row>
    <row r="113359" spans="1:8" x14ac:dyDescent="0.25">
      <c r="A113359" s="1">
        <v>44924</v>
      </c>
      <c r="B113359" t="s">
        <v>44</v>
      </c>
      <c r="C113359" t="s">
        <v>1</v>
      </c>
      <c r="D113359" t="s">
        <v>8</v>
      </c>
      <c r="E113359">
        <v>410</v>
      </c>
      <c r="F113359">
        <v>670</v>
      </c>
      <c r="G113359">
        <v>0</v>
      </c>
      <c r="H113359" t="s">
        <v>63</v>
      </c>
    </row>
    <row r="113360" spans="1:8" x14ac:dyDescent="0.25">
      <c r="A113360" s="1">
        <v>44924</v>
      </c>
      <c r="B113360" t="s">
        <v>44</v>
      </c>
      <c r="C113360" t="s">
        <v>1</v>
      </c>
      <c r="D113360" t="s">
        <v>2</v>
      </c>
      <c r="E113360">
        <v>570</v>
      </c>
      <c r="F113360">
        <v>570</v>
      </c>
      <c r="G113360">
        <v>20</v>
      </c>
      <c r="H113360" t="s">
        <v>63</v>
      </c>
    </row>
    <row r="113361" spans="1:8" x14ac:dyDescent="0.25">
      <c r="A113361" s="1">
        <v>44924</v>
      </c>
      <c r="B113361" t="s">
        <v>44</v>
      </c>
      <c r="C113361" t="s">
        <v>1</v>
      </c>
      <c r="D113361" t="s">
        <v>9</v>
      </c>
      <c r="E113361">
        <v>810</v>
      </c>
      <c r="F113361">
        <v>770</v>
      </c>
      <c r="G113361">
        <v>10</v>
      </c>
      <c r="H113361" t="s">
        <v>63</v>
      </c>
    </row>
    <row r="113362" spans="1:8" x14ac:dyDescent="0.25">
      <c r="A113362" s="1">
        <v>44924</v>
      </c>
      <c r="B113362" t="s">
        <v>44</v>
      </c>
      <c r="C113362" t="s">
        <v>1</v>
      </c>
      <c r="D113362" t="s">
        <v>14</v>
      </c>
      <c r="E113362">
        <v>360</v>
      </c>
      <c r="F113362">
        <v>560</v>
      </c>
      <c r="G113362">
        <v>0</v>
      </c>
      <c r="H113362" t="s">
        <v>63</v>
      </c>
    </row>
    <row r="113363" spans="1:8" x14ac:dyDescent="0.25">
      <c r="A113363" s="1">
        <v>44924</v>
      </c>
      <c r="B113363" t="s">
        <v>44</v>
      </c>
      <c r="C113363" t="s">
        <v>1</v>
      </c>
      <c r="D113363" t="s">
        <v>15</v>
      </c>
      <c r="E113363">
        <v>30</v>
      </c>
      <c r="F113363">
        <v>200</v>
      </c>
      <c r="G113363">
        <v>0</v>
      </c>
      <c r="H113363" t="s">
        <v>63</v>
      </c>
    </row>
    <row r="113364" spans="1:8" x14ac:dyDescent="0.25">
      <c r="A113364" s="1">
        <v>44924</v>
      </c>
      <c r="B113364" t="s">
        <v>44</v>
      </c>
      <c r="C113364" t="s">
        <v>3</v>
      </c>
      <c r="D113364" t="s">
        <v>12</v>
      </c>
      <c r="E113364">
        <v>50</v>
      </c>
      <c r="F113364">
        <v>160</v>
      </c>
      <c r="G113364">
        <v>0</v>
      </c>
      <c r="H113364" t="s">
        <v>5</v>
      </c>
    </row>
    <row r="113365" spans="1:8" x14ac:dyDescent="0.25">
      <c r="A113365" s="1">
        <v>44924</v>
      </c>
      <c r="B113365" t="s">
        <v>44</v>
      </c>
      <c r="C113365" t="s">
        <v>3</v>
      </c>
      <c r="D113365" t="s">
        <v>4</v>
      </c>
      <c r="E113365">
        <v>280</v>
      </c>
      <c r="F113365">
        <v>410</v>
      </c>
      <c r="G113365">
        <v>20</v>
      </c>
      <c r="H113365" t="s">
        <v>5</v>
      </c>
    </row>
    <row r="113366" spans="1:8" x14ac:dyDescent="0.25">
      <c r="A113366" s="1">
        <v>44924</v>
      </c>
      <c r="B113366" t="s">
        <v>44</v>
      </c>
      <c r="C113366" t="s">
        <v>3</v>
      </c>
      <c r="D113366" t="s">
        <v>6</v>
      </c>
      <c r="E113366">
        <v>420</v>
      </c>
      <c r="F113366">
        <v>340</v>
      </c>
      <c r="G113366">
        <v>30</v>
      </c>
      <c r="H113366" t="s">
        <v>5</v>
      </c>
    </row>
    <row r="113367" spans="1:8" x14ac:dyDescent="0.25">
      <c r="A113367" s="1">
        <v>44924</v>
      </c>
      <c r="B113367" t="s">
        <v>44</v>
      </c>
      <c r="C113367" t="s">
        <v>3</v>
      </c>
      <c r="D113367" t="s">
        <v>7</v>
      </c>
      <c r="E113367">
        <v>450</v>
      </c>
      <c r="F113367">
        <v>570</v>
      </c>
      <c r="G113367">
        <v>20</v>
      </c>
      <c r="H113367" t="s">
        <v>5</v>
      </c>
    </row>
    <row r="113368" spans="1:8" x14ac:dyDescent="0.25">
      <c r="A113368" s="1">
        <v>44924</v>
      </c>
      <c r="B113368" t="s">
        <v>44</v>
      </c>
      <c r="C113368" t="s">
        <v>3</v>
      </c>
      <c r="D113368" t="s">
        <v>8</v>
      </c>
      <c r="E113368">
        <v>1010</v>
      </c>
      <c r="F113368">
        <v>1180</v>
      </c>
      <c r="G113368">
        <v>10</v>
      </c>
      <c r="H113368" t="s">
        <v>5</v>
      </c>
    </row>
    <row r="113369" spans="1:8" x14ac:dyDescent="0.25">
      <c r="A113369" s="1">
        <v>44924</v>
      </c>
      <c r="B113369" t="s">
        <v>44</v>
      </c>
      <c r="C113369" t="s">
        <v>3</v>
      </c>
      <c r="D113369" t="s">
        <v>2</v>
      </c>
      <c r="E113369">
        <v>1870</v>
      </c>
      <c r="F113369">
        <v>1970</v>
      </c>
      <c r="G113369">
        <v>10</v>
      </c>
      <c r="H113369" t="s">
        <v>5</v>
      </c>
    </row>
    <row r="113370" spans="1:8" x14ac:dyDescent="0.25">
      <c r="A113370" s="1">
        <v>44924</v>
      </c>
      <c r="B113370" t="s">
        <v>44</v>
      </c>
      <c r="C113370" t="s">
        <v>3</v>
      </c>
      <c r="D113370" t="s">
        <v>9</v>
      </c>
      <c r="E113370">
        <v>2060</v>
      </c>
      <c r="F113370">
        <v>2200</v>
      </c>
      <c r="G113370">
        <v>10</v>
      </c>
      <c r="H113370" t="s">
        <v>5</v>
      </c>
    </row>
    <row r="113371" spans="1:8" x14ac:dyDescent="0.25">
      <c r="A113371" s="1">
        <v>44924</v>
      </c>
      <c r="B113371" t="s">
        <v>44</v>
      </c>
      <c r="C113371" t="s">
        <v>3</v>
      </c>
      <c r="D113371" t="s">
        <v>14</v>
      </c>
      <c r="E113371">
        <v>1130</v>
      </c>
      <c r="F113371">
        <v>1340</v>
      </c>
      <c r="G113371">
        <v>30</v>
      </c>
      <c r="H113371" t="s">
        <v>5</v>
      </c>
    </row>
    <row r="113372" spans="1:8" x14ac:dyDescent="0.25">
      <c r="A113372" s="1">
        <v>44924</v>
      </c>
      <c r="B113372" t="s">
        <v>44</v>
      </c>
      <c r="C113372" t="s">
        <v>3</v>
      </c>
      <c r="D113372" t="s">
        <v>15</v>
      </c>
      <c r="E113372">
        <v>210</v>
      </c>
      <c r="F113372">
        <v>300</v>
      </c>
      <c r="G113372">
        <v>30</v>
      </c>
      <c r="H113372" t="s">
        <v>5</v>
      </c>
    </row>
    <row r="113373" spans="1:8" x14ac:dyDescent="0.25">
      <c r="A113373" s="1">
        <v>44924</v>
      </c>
      <c r="B113373" t="s">
        <v>44</v>
      </c>
      <c r="C113373" t="s">
        <v>45</v>
      </c>
      <c r="D113373" t="s">
        <v>12</v>
      </c>
      <c r="E113373">
        <v>20</v>
      </c>
      <c r="F113373">
        <v>40</v>
      </c>
      <c r="G113373">
        <v>0</v>
      </c>
      <c r="H113373" t="s">
        <v>46</v>
      </c>
    </row>
    <row r="113374" spans="1:8" x14ac:dyDescent="0.25">
      <c r="A113374" s="1">
        <v>44924</v>
      </c>
      <c r="B113374" t="s">
        <v>44</v>
      </c>
      <c r="C113374" t="s">
        <v>45</v>
      </c>
      <c r="D113374" t="s">
        <v>4</v>
      </c>
      <c r="E113374">
        <v>90</v>
      </c>
      <c r="F113374">
        <v>120</v>
      </c>
      <c r="G113374">
        <v>10</v>
      </c>
      <c r="H113374" t="s">
        <v>46</v>
      </c>
    </row>
    <row r="113375" spans="1:8" x14ac:dyDescent="0.25">
      <c r="A113375" s="1">
        <v>44924</v>
      </c>
      <c r="B113375" t="s">
        <v>44</v>
      </c>
      <c r="C113375" t="s">
        <v>45</v>
      </c>
      <c r="D113375" t="s">
        <v>6</v>
      </c>
      <c r="E113375">
        <v>140</v>
      </c>
      <c r="F113375">
        <v>50</v>
      </c>
      <c r="G113375">
        <v>20</v>
      </c>
      <c r="H113375" t="s">
        <v>46</v>
      </c>
    </row>
    <row r="113376" spans="1:8" x14ac:dyDescent="0.25">
      <c r="A113376" s="1">
        <v>44924</v>
      </c>
      <c r="B113376" t="s">
        <v>44</v>
      </c>
      <c r="C113376" t="s">
        <v>45</v>
      </c>
      <c r="D113376" t="s">
        <v>7</v>
      </c>
      <c r="E113376">
        <v>100</v>
      </c>
      <c r="F113376">
        <v>120</v>
      </c>
      <c r="G113376">
        <v>0</v>
      </c>
      <c r="H113376" t="s">
        <v>46</v>
      </c>
    </row>
    <row r="113377" spans="1:8" x14ac:dyDescent="0.25">
      <c r="A113377" s="1">
        <v>44924</v>
      </c>
      <c r="B113377" t="s">
        <v>44</v>
      </c>
      <c r="C113377" t="s">
        <v>45</v>
      </c>
      <c r="D113377" t="s">
        <v>8</v>
      </c>
      <c r="E113377">
        <v>420</v>
      </c>
      <c r="F113377">
        <v>420</v>
      </c>
      <c r="G113377">
        <v>20</v>
      </c>
      <c r="H113377" t="s">
        <v>46</v>
      </c>
    </row>
    <row r="113378" spans="1:8" x14ac:dyDescent="0.25">
      <c r="A113378" s="1">
        <v>44924</v>
      </c>
      <c r="B113378" t="s">
        <v>44</v>
      </c>
      <c r="C113378" t="s">
        <v>45</v>
      </c>
      <c r="D113378" t="s">
        <v>2</v>
      </c>
      <c r="E113378">
        <v>760</v>
      </c>
      <c r="F113378">
        <v>840</v>
      </c>
      <c r="G113378">
        <v>10</v>
      </c>
      <c r="H113378" t="s">
        <v>46</v>
      </c>
    </row>
    <row r="113379" spans="1:8" x14ac:dyDescent="0.25">
      <c r="A113379" s="1">
        <v>44924</v>
      </c>
      <c r="B113379" t="s">
        <v>44</v>
      </c>
      <c r="C113379" t="s">
        <v>45</v>
      </c>
      <c r="D113379" t="s">
        <v>9</v>
      </c>
      <c r="E113379">
        <v>1120</v>
      </c>
      <c r="F113379">
        <v>1240</v>
      </c>
      <c r="G113379">
        <v>0</v>
      </c>
      <c r="H113379" t="s">
        <v>46</v>
      </c>
    </row>
    <row r="113380" spans="1:8" x14ac:dyDescent="0.25">
      <c r="A113380" s="1">
        <v>44924</v>
      </c>
      <c r="B113380" t="s">
        <v>44</v>
      </c>
      <c r="C113380" t="s">
        <v>45</v>
      </c>
      <c r="D113380" t="s">
        <v>14</v>
      </c>
      <c r="E113380">
        <v>630</v>
      </c>
      <c r="F113380">
        <v>820</v>
      </c>
      <c r="G113380">
        <v>10</v>
      </c>
      <c r="H113380" t="s">
        <v>46</v>
      </c>
    </row>
    <row r="113381" spans="1:8" x14ac:dyDescent="0.25">
      <c r="A113381" s="1">
        <v>44924</v>
      </c>
      <c r="B113381" t="s">
        <v>44</v>
      </c>
      <c r="C113381" t="s">
        <v>45</v>
      </c>
      <c r="D113381" t="s">
        <v>15</v>
      </c>
      <c r="E113381">
        <v>50</v>
      </c>
      <c r="F113381">
        <v>160</v>
      </c>
      <c r="G113381">
        <v>0</v>
      </c>
      <c r="H113381" t="s">
        <v>46</v>
      </c>
    </row>
    <row r="113382" spans="1:8" x14ac:dyDescent="0.25">
      <c r="A113382" s="1">
        <v>44924</v>
      </c>
      <c r="B113382" t="s">
        <v>44</v>
      </c>
      <c r="C113382" t="s">
        <v>24</v>
      </c>
      <c r="D113382" t="s">
        <v>12</v>
      </c>
      <c r="E113382">
        <v>480</v>
      </c>
      <c r="F113382">
        <v>420</v>
      </c>
      <c r="G113382">
        <v>30</v>
      </c>
      <c r="H113382" t="s">
        <v>25</v>
      </c>
    </row>
    <row r="113383" spans="1:8" x14ac:dyDescent="0.25">
      <c r="A113383" s="1">
        <v>44924</v>
      </c>
      <c r="B113383" t="s">
        <v>44</v>
      </c>
      <c r="C113383" t="s">
        <v>24</v>
      </c>
      <c r="D113383" t="s">
        <v>4</v>
      </c>
      <c r="E113383">
        <v>890</v>
      </c>
      <c r="F113383">
        <v>1030</v>
      </c>
      <c r="G113383">
        <v>10</v>
      </c>
      <c r="H113383" t="s">
        <v>25</v>
      </c>
    </row>
    <row r="113384" spans="1:8" x14ac:dyDescent="0.25">
      <c r="A113384" s="1">
        <v>44924</v>
      </c>
      <c r="B113384" t="s">
        <v>44</v>
      </c>
      <c r="C113384" t="s">
        <v>24</v>
      </c>
      <c r="D113384" t="s">
        <v>6</v>
      </c>
      <c r="E113384">
        <v>1390</v>
      </c>
      <c r="F113384">
        <v>1290</v>
      </c>
      <c r="G113384">
        <v>10</v>
      </c>
      <c r="H113384" t="s">
        <v>25</v>
      </c>
    </row>
    <row r="113385" spans="1:8" x14ac:dyDescent="0.25">
      <c r="A113385" s="1">
        <v>44924</v>
      </c>
      <c r="B113385" t="s">
        <v>44</v>
      </c>
      <c r="C113385" t="s">
        <v>24</v>
      </c>
      <c r="D113385" t="s">
        <v>7</v>
      </c>
      <c r="E113385">
        <v>1950</v>
      </c>
      <c r="F113385">
        <v>1880</v>
      </c>
      <c r="G113385">
        <v>0</v>
      </c>
      <c r="H113385" t="s">
        <v>25</v>
      </c>
    </row>
    <row r="113386" spans="1:8" x14ac:dyDescent="0.25">
      <c r="A113386" s="1">
        <v>44924</v>
      </c>
      <c r="B113386" t="s">
        <v>44</v>
      </c>
      <c r="C113386" t="s">
        <v>24</v>
      </c>
      <c r="D113386" t="s">
        <v>8</v>
      </c>
      <c r="E113386">
        <v>3550</v>
      </c>
      <c r="F113386">
        <v>3480</v>
      </c>
      <c r="G113386">
        <v>10</v>
      </c>
      <c r="H113386" t="s">
        <v>25</v>
      </c>
    </row>
    <row r="113387" spans="1:8" x14ac:dyDescent="0.25">
      <c r="A113387" s="1">
        <v>44924</v>
      </c>
      <c r="B113387" t="s">
        <v>44</v>
      </c>
      <c r="C113387" t="s">
        <v>24</v>
      </c>
      <c r="D113387" t="s">
        <v>2</v>
      </c>
      <c r="E113387">
        <v>4550</v>
      </c>
      <c r="F113387">
        <v>4610</v>
      </c>
      <c r="G113387">
        <v>10</v>
      </c>
      <c r="H113387" t="s">
        <v>25</v>
      </c>
    </row>
    <row r="113388" spans="1:8" x14ac:dyDescent="0.25">
      <c r="A113388" s="1">
        <v>44924</v>
      </c>
      <c r="B113388" t="s">
        <v>44</v>
      </c>
      <c r="C113388" t="s">
        <v>24</v>
      </c>
      <c r="D113388" t="s">
        <v>9</v>
      </c>
      <c r="E113388">
        <v>4730</v>
      </c>
      <c r="F113388">
        <v>5320</v>
      </c>
      <c r="G113388">
        <v>0</v>
      </c>
      <c r="H113388" t="s">
        <v>25</v>
      </c>
    </row>
    <row r="113389" spans="1:8" x14ac:dyDescent="0.25">
      <c r="A113389" s="1">
        <v>44924</v>
      </c>
      <c r="B113389" t="s">
        <v>44</v>
      </c>
      <c r="C113389" t="s">
        <v>24</v>
      </c>
      <c r="D113389" t="s">
        <v>14</v>
      </c>
      <c r="E113389">
        <v>3340</v>
      </c>
      <c r="F113389">
        <v>4070</v>
      </c>
      <c r="G113389">
        <v>20</v>
      </c>
      <c r="H113389" t="s">
        <v>25</v>
      </c>
    </row>
    <row r="113390" spans="1:8" x14ac:dyDescent="0.25">
      <c r="A113390" s="1">
        <v>44924</v>
      </c>
      <c r="B113390" t="s">
        <v>44</v>
      </c>
      <c r="C113390" t="s">
        <v>24</v>
      </c>
      <c r="D113390" t="s">
        <v>15</v>
      </c>
      <c r="E113390">
        <v>600</v>
      </c>
      <c r="F113390">
        <v>1670</v>
      </c>
      <c r="G113390">
        <v>10</v>
      </c>
      <c r="H113390" t="s">
        <v>25</v>
      </c>
    </row>
    <row r="113391" spans="1:8" x14ac:dyDescent="0.25">
      <c r="A113391" s="1">
        <v>44924</v>
      </c>
      <c r="B113391" t="s">
        <v>44</v>
      </c>
      <c r="C113391" t="s">
        <v>26</v>
      </c>
      <c r="D113391" t="s">
        <v>12</v>
      </c>
      <c r="E113391">
        <v>30</v>
      </c>
      <c r="F113391">
        <v>50</v>
      </c>
      <c r="G113391">
        <v>0</v>
      </c>
      <c r="H113391" t="s">
        <v>27</v>
      </c>
    </row>
    <row r="113392" spans="1:8" x14ac:dyDescent="0.25">
      <c r="A113392" s="1">
        <v>44924</v>
      </c>
      <c r="B113392" t="s">
        <v>44</v>
      </c>
      <c r="C113392" t="s">
        <v>26</v>
      </c>
      <c r="D113392" t="s">
        <v>4</v>
      </c>
      <c r="E113392">
        <v>100</v>
      </c>
      <c r="F113392">
        <v>70</v>
      </c>
      <c r="G113392">
        <v>0</v>
      </c>
      <c r="H113392" t="s">
        <v>27</v>
      </c>
    </row>
    <row r="113393" spans="1:8" x14ac:dyDescent="0.25">
      <c r="A113393" s="1">
        <v>44924</v>
      </c>
      <c r="B113393" t="s">
        <v>44</v>
      </c>
      <c r="C113393" t="s">
        <v>26</v>
      </c>
      <c r="D113393" t="s">
        <v>6</v>
      </c>
      <c r="E113393">
        <v>130</v>
      </c>
      <c r="F113393">
        <v>40</v>
      </c>
      <c r="G113393">
        <v>0</v>
      </c>
      <c r="H113393" t="s">
        <v>27</v>
      </c>
    </row>
    <row r="113394" spans="1:8" x14ac:dyDescent="0.25">
      <c r="A113394" s="1">
        <v>44924</v>
      </c>
      <c r="B113394" t="s">
        <v>44</v>
      </c>
      <c r="C113394" t="s">
        <v>26</v>
      </c>
      <c r="D113394" t="s">
        <v>7</v>
      </c>
      <c r="E113394">
        <v>130</v>
      </c>
      <c r="F113394">
        <v>150</v>
      </c>
      <c r="G113394">
        <v>0</v>
      </c>
      <c r="H113394" t="s">
        <v>27</v>
      </c>
    </row>
    <row r="113395" spans="1:8" x14ac:dyDescent="0.25">
      <c r="A113395" s="1">
        <v>44924</v>
      </c>
      <c r="B113395" t="s">
        <v>44</v>
      </c>
      <c r="C113395" t="s">
        <v>26</v>
      </c>
      <c r="D113395" t="s">
        <v>8</v>
      </c>
      <c r="E113395">
        <v>350</v>
      </c>
      <c r="F113395">
        <v>260</v>
      </c>
      <c r="G113395">
        <v>0</v>
      </c>
      <c r="H113395" t="s">
        <v>27</v>
      </c>
    </row>
    <row r="113396" spans="1:8" x14ac:dyDescent="0.25">
      <c r="A113396" s="1">
        <v>44924</v>
      </c>
      <c r="B113396" t="s">
        <v>44</v>
      </c>
      <c r="C113396" t="s">
        <v>26</v>
      </c>
      <c r="D113396" t="s">
        <v>2</v>
      </c>
      <c r="E113396">
        <v>610</v>
      </c>
      <c r="F113396">
        <v>660</v>
      </c>
      <c r="G113396">
        <v>10</v>
      </c>
      <c r="H113396" t="s">
        <v>27</v>
      </c>
    </row>
    <row r="113397" spans="1:8" x14ac:dyDescent="0.25">
      <c r="A113397" s="1">
        <v>44924</v>
      </c>
      <c r="B113397" t="s">
        <v>44</v>
      </c>
      <c r="C113397" t="s">
        <v>26</v>
      </c>
      <c r="D113397" t="s">
        <v>9</v>
      </c>
      <c r="E113397">
        <v>1000</v>
      </c>
      <c r="F113397">
        <v>680</v>
      </c>
      <c r="G113397">
        <v>0</v>
      </c>
      <c r="H113397" t="s">
        <v>27</v>
      </c>
    </row>
    <row r="113398" spans="1:8" x14ac:dyDescent="0.25">
      <c r="A113398" s="1">
        <v>44924</v>
      </c>
      <c r="B113398" t="s">
        <v>44</v>
      </c>
      <c r="C113398" t="s">
        <v>26</v>
      </c>
      <c r="D113398" t="s">
        <v>14</v>
      </c>
      <c r="E113398">
        <v>490</v>
      </c>
      <c r="F113398">
        <v>580</v>
      </c>
      <c r="G113398">
        <v>0</v>
      </c>
      <c r="H113398" t="s">
        <v>27</v>
      </c>
    </row>
    <row r="113399" spans="1:8" x14ac:dyDescent="0.25">
      <c r="A113399" s="1">
        <v>44924</v>
      </c>
      <c r="B113399" t="s">
        <v>44</v>
      </c>
      <c r="C113399" t="s">
        <v>26</v>
      </c>
      <c r="D113399" t="s">
        <v>15</v>
      </c>
      <c r="E113399">
        <v>90</v>
      </c>
      <c r="F113399">
        <v>200</v>
      </c>
      <c r="G113399">
        <v>0</v>
      </c>
      <c r="H113399" t="s">
        <v>27</v>
      </c>
    </row>
    <row r="113400" spans="1:8" x14ac:dyDescent="0.25">
      <c r="A113400" s="1">
        <v>44924</v>
      </c>
      <c r="B113400" t="s">
        <v>44</v>
      </c>
      <c r="C113400" t="s">
        <v>47</v>
      </c>
      <c r="D113400" t="s">
        <v>12</v>
      </c>
      <c r="E113400">
        <v>10</v>
      </c>
      <c r="F113400">
        <v>0</v>
      </c>
      <c r="G113400">
        <v>0</v>
      </c>
      <c r="H113400" t="s">
        <v>48</v>
      </c>
    </row>
    <row r="113401" spans="1:8" x14ac:dyDescent="0.25">
      <c r="A113401" s="1">
        <v>44924</v>
      </c>
      <c r="B113401" t="s">
        <v>44</v>
      </c>
      <c r="C113401" t="s">
        <v>47</v>
      </c>
      <c r="D113401" t="s">
        <v>4</v>
      </c>
      <c r="E113401">
        <v>0</v>
      </c>
      <c r="F113401">
        <v>10</v>
      </c>
      <c r="G113401">
        <v>0</v>
      </c>
      <c r="H113401" t="s">
        <v>48</v>
      </c>
    </row>
    <row r="113402" spans="1:8" x14ac:dyDescent="0.25">
      <c r="A113402" s="1">
        <v>44924</v>
      </c>
      <c r="B113402" t="s">
        <v>44</v>
      </c>
      <c r="C113402" t="s">
        <v>47</v>
      </c>
      <c r="D113402" t="s">
        <v>6</v>
      </c>
      <c r="E113402">
        <v>10</v>
      </c>
      <c r="F113402">
        <v>30</v>
      </c>
      <c r="G113402">
        <v>0</v>
      </c>
      <c r="H113402" t="s">
        <v>48</v>
      </c>
    </row>
    <row r="113403" spans="1:8" x14ac:dyDescent="0.25">
      <c r="A113403" s="1">
        <v>44924</v>
      </c>
      <c r="B113403" t="s">
        <v>44</v>
      </c>
      <c r="C113403" t="s">
        <v>47</v>
      </c>
      <c r="D113403" t="s">
        <v>7</v>
      </c>
      <c r="E113403">
        <v>10</v>
      </c>
      <c r="F113403">
        <v>40</v>
      </c>
      <c r="G113403">
        <v>0</v>
      </c>
      <c r="H113403" t="s">
        <v>48</v>
      </c>
    </row>
    <row r="113404" spans="1:8" x14ac:dyDescent="0.25">
      <c r="A113404" s="1">
        <v>44924</v>
      </c>
      <c r="B113404" t="s">
        <v>44</v>
      </c>
      <c r="C113404" t="s">
        <v>47</v>
      </c>
      <c r="D113404" t="s">
        <v>8</v>
      </c>
      <c r="E113404">
        <v>20</v>
      </c>
      <c r="F113404">
        <v>20</v>
      </c>
      <c r="G113404">
        <v>0</v>
      </c>
      <c r="H113404" t="s">
        <v>48</v>
      </c>
    </row>
    <row r="113405" spans="1:8" x14ac:dyDescent="0.25">
      <c r="A113405" s="1">
        <v>44924</v>
      </c>
      <c r="B113405" t="s">
        <v>44</v>
      </c>
      <c r="C113405" t="s">
        <v>47</v>
      </c>
      <c r="D113405" t="s">
        <v>2</v>
      </c>
      <c r="E113405">
        <v>30</v>
      </c>
      <c r="F113405">
        <v>40</v>
      </c>
      <c r="G113405">
        <v>0</v>
      </c>
      <c r="H113405" t="s">
        <v>48</v>
      </c>
    </row>
    <row r="113406" spans="1:8" x14ac:dyDescent="0.25">
      <c r="A113406" s="1">
        <v>44924</v>
      </c>
      <c r="B113406" t="s">
        <v>44</v>
      </c>
      <c r="C113406" t="s">
        <v>47</v>
      </c>
      <c r="D113406" t="s">
        <v>9</v>
      </c>
      <c r="E113406">
        <v>130</v>
      </c>
      <c r="F113406">
        <v>80</v>
      </c>
      <c r="G113406">
        <v>0</v>
      </c>
      <c r="H113406" t="s">
        <v>48</v>
      </c>
    </row>
    <row r="113407" spans="1:8" x14ac:dyDescent="0.25">
      <c r="A113407" s="1">
        <v>44924</v>
      </c>
      <c r="B113407" t="s">
        <v>44</v>
      </c>
      <c r="C113407" t="s">
        <v>47</v>
      </c>
      <c r="D113407" t="s">
        <v>14</v>
      </c>
      <c r="E113407">
        <v>50</v>
      </c>
      <c r="F113407">
        <v>20</v>
      </c>
      <c r="G113407">
        <v>0</v>
      </c>
      <c r="H113407" t="s">
        <v>48</v>
      </c>
    </row>
    <row r="113408" spans="1:8" x14ac:dyDescent="0.25">
      <c r="A113408" s="1">
        <v>44924</v>
      </c>
      <c r="B113408" t="s">
        <v>44</v>
      </c>
      <c r="C113408" t="s">
        <v>47</v>
      </c>
      <c r="D113408" t="s">
        <v>15</v>
      </c>
      <c r="E113408">
        <v>0</v>
      </c>
      <c r="F113408">
        <v>10</v>
      </c>
      <c r="G113408">
        <v>0</v>
      </c>
      <c r="H113408" t="s">
        <v>48</v>
      </c>
    </row>
    <row r="113409" spans="1:8" x14ac:dyDescent="0.25">
      <c r="A113409" s="1">
        <v>44924</v>
      </c>
      <c r="B113409" t="s">
        <v>44</v>
      </c>
      <c r="C113409" t="s">
        <v>49</v>
      </c>
      <c r="D113409" t="s">
        <v>12</v>
      </c>
      <c r="E113409">
        <v>0</v>
      </c>
      <c r="F113409">
        <v>10</v>
      </c>
      <c r="G113409">
        <v>0</v>
      </c>
      <c r="H113409" t="s">
        <v>64</v>
      </c>
    </row>
    <row r="113410" spans="1:8" x14ac:dyDescent="0.25">
      <c r="A113410" s="1">
        <v>44924</v>
      </c>
      <c r="B113410" t="s">
        <v>44</v>
      </c>
      <c r="C113410" t="s">
        <v>49</v>
      </c>
      <c r="D113410" t="s">
        <v>4</v>
      </c>
      <c r="E113410">
        <v>10</v>
      </c>
      <c r="F113410">
        <v>0</v>
      </c>
      <c r="G113410">
        <v>0</v>
      </c>
      <c r="H113410" t="s">
        <v>64</v>
      </c>
    </row>
    <row r="113411" spans="1:8" x14ac:dyDescent="0.25">
      <c r="A113411" s="1">
        <v>44924</v>
      </c>
      <c r="B113411" t="s">
        <v>44</v>
      </c>
      <c r="C113411" t="s">
        <v>49</v>
      </c>
      <c r="D113411" t="s">
        <v>7</v>
      </c>
      <c r="E113411">
        <v>10</v>
      </c>
      <c r="F113411">
        <v>10</v>
      </c>
      <c r="G113411">
        <v>0</v>
      </c>
      <c r="H113411" t="s">
        <v>64</v>
      </c>
    </row>
    <row r="113412" spans="1:8" x14ac:dyDescent="0.25">
      <c r="A113412" s="1">
        <v>44924</v>
      </c>
      <c r="B113412" t="s">
        <v>44</v>
      </c>
      <c r="C113412" t="s">
        <v>49</v>
      </c>
      <c r="D113412" t="s">
        <v>8</v>
      </c>
      <c r="E113412">
        <v>10</v>
      </c>
      <c r="F113412">
        <v>10</v>
      </c>
      <c r="G113412">
        <v>0</v>
      </c>
      <c r="H113412" t="s">
        <v>64</v>
      </c>
    </row>
    <row r="113413" spans="1:8" x14ac:dyDescent="0.25">
      <c r="A113413" s="1">
        <v>44924</v>
      </c>
      <c r="B113413" t="s">
        <v>44</v>
      </c>
      <c r="C113413" t="s">
        <v>49</v>
      </c>
      <c r="D113413" t="s">
        <v>2</v>
      </c>
      <c r="E113413">
        <v>10</v>
      </c>
      <c r="F113413">
        <v>30</v>
      </c>
      <c r="G113413">
        <v>0</v>
      </c>
      <c r="H113413" t="s">
        <v>64</v>
      </c>
    </row>
    <row r="113414" spans="1:8" x14ac:dyDescent="0.25">
      <c r="A113414" s="1">
        <v>44924</v>
      </c>
      <c r="B113414" t="s">
        <v>44</v>
      </c>
      <c r="C113414" t="s">
        <v>50</v>
      </c>
      <c r="D113414" t="s">
        <v>12</v>
      </c>
      <c r="E113414">
        <v>20</v>
      </c>
      <c r="F113414">
        <v>10</v>
      </c>
      <c r="G113414">
        <v>0</v>
      </c>
      <c r="H113414" t="s">
        <v>64</v>
      </c>
    </row>
    <row r="113415" spans="1:8" x14ac:dyDescent="0.25">
      <c r="A113415" s="1">
        <v>44924</v>
      </c>
      <c r="B113415" t="s">
        <v>44</v>
      </c>
      <c r="C113415" t="s">
        <v>50</v>
      </c>
      <c r="D113415" t="s">
        <v>4</v>
      </c>
      <c r="E113415">
        <v>70</v>
      </c>
      <c r="F113415">
        <v>80</v>
      </c>
      <c r="G113415">
        <v>0</v>
      </c>
      <c r="H113415" t="s">
        <v>64</v>
      </c>
    </row>
    <row r="113416" spans="1:8" x14ac:dyDescent="0.25">
      <c r="A113416" s="1">
        <v>44924</v>
      </c>
      <c r="B113416" t="s">
        <v>44</v>
      </c>
      <c r="C113416" t="s">
        <v>50</v>
      </c>
      <c r="D113416" t="s">
        <v>6</v>
      </c>
      <c r="E113416">
        <v>30</v>
      </c>
      <c r="F113416">
        <v>70</v>
      </c>
      <c r="G113416">
        <v>0</v>
      </c>
      <c r="H113416" t="s">
        <v>64</v>
      </c>
    </row>
    <row r="113417" spans="1:8" x14ac:dyDescent="0.25">
      <c r="A113417" s="1">
        <v>44924</v>
      </c>
      <c r="B113417" t="s">
        <v>44</v>
      </c>
      <c r="C113417" t="s">
        <v>50</v>
      </c>
      <c r="D113417" t="s">
        <v>7</v>
      </c>
      <c r="E113417">
        <v>80</v>
      </c>
      <c r="F113417">
        <v>70</v>
      </c>
      <c r="G113417">
        <v>0</v>
      </c>
      <c r="H113417" t="s">
        <v>64</v>
      </c>
    </row>
    <row r="113418" spans="1:8" x14ac:dyDescent="0.25">
      <c r="A113418" s="1">
        <v>44924</v>
      </c>
      <c r="B113418" t="s">
        <v>44</v>
      </c>
      <c r="C113418" t="s">
        <v>50</v>
      </c>
      <c r="D113418" t="s">
        <v>8</v>
      </c>
      <c r="E113418">
        <v>120</v>
      </c>
      <c r="F113418">
        <v>110</v>
      </c>
      <c r="G113418">
        <v>0</v>
      </c>
      <c r="H113418" t="s">
        <v>64</v>
      </c>
    </row>
    <row r="113419" spans="1:8" x14ac:dyDescent="0.25">
      <c r="A113419" s="1">
        <v>44924</v>
      </c>
      <c r="B113419" t="s">
        <v>44</v>
      </c>
      <c r="C113419" t="s">
        <v>50</v>
      </c>
      <c r="D113419" t="s">
        <v>2</v>
      </c>
      <c r="E113419">
        <v>140</v>
      </c>
      <c r="F113419">
        <v>140</v>
      </c>
      <c r="G113419">
        <v>0</v>
      </c>
      <c r="H113419" t="s">
        <v>64</v>
      </c>
    </row>
    <row r="113420" spans="1:8" x14ac:dyDescent="0.25">
      <c r="A113420" s="1">
        <v>44924</v>
      </c>
      <c r="B113420" t="s">
        <v>44</v>
      </c>
      <c r="C113420" t="s">
        <v>50</v>
      </c>
      <c r="D113420" t="s">
        <v>9</v>
      </c>
      <c r="E113420">
        <v>140</v>
      </c>
      <c r="F113420">
        <v>120</v>
      </c>
      <c r="G113420">
        <v>10</v>
      </c>
      <c r="H113420" t="s">
        <v>64</v>
      </c>
    </row>
    <row r="113421" spans="1:8" x14ac:dyDescent="0.25">
      <c r="A113421" s="1">
        <v>44924</v>
      </c>
      <c r="B113421" t="s">
        <v>44</v>
      </c>
      <c r="C113421" t="s">
        <v>50</v>
      </c>
      <c r="D113421" t="s">
        <v>14</v>
      </c>
      <c r="E113421">
        <v>70</v>
      </c>
      <c r="F113421">
        <v>80</v>
      </c>
      <c r="G113421">
        <v>0</v>
      </c>
      <c r="H113421" t="s">
        <v>64</v>
      </c>
    </row>
    <row r="113422" spans="1:8" x14ac:dyDescent="0.25">
      <c r="A113422" s="1">
        <v>44924</v>
      </c>
      <c r="B113422" t="s">
        <v>44</v>
      </c>
      <c r="C113422" t="s">
        <v>50</v>
      </c>
      <c r="D113422" t="s">
        <v>15</v>
      </c>
      <c r="E113422">
        <v>10</v>
      </c>
      <c r="F113422">
        <v>50</v>
      </c>
      <c r="G113422">
        <v>0</v>
      </c>
      <c r="H113422" t="s">
        <v>64</v>
      </c>
    </row>
    <row r="113423" spans="1:8" x14ac:dyDescent="0.25">
      <c r="A113423" s="1">
        <v>44924</v>
      </c>
      <c r="B113423" t="s">
        <v>44</v>
      </c>
      <c r="C113423" t="s">
        <v>28</v>
      </c>
      <c r="D113423" t="s">
        <v>12</v>
      </c>
      <c r="E113423">
        <v>110</v>
      </c>
      <c r="F113423">
        <v>130</v>
      </c>
      <c r="G113423">
        <v>0</v>
      </c>
      <c r="H113423" t="s">
        <v>29</v>
      </c>
    </row>
    <row r="113424" spans="1:8" x14ac:dyDescent="0.25">
      <c r="A113424" s="1">
        <v>44924</v>
      </c>
      <c r="B113424" t="s">
        <v>44</v>
      </c>
      <c r="C113424" t="s">
        <v>28</v>
      </c>
      <c r="D113424" t="s">
        <v>4</v>
      </c>
      <c r="E113424">
        <v>270</v>
      </c>
      <c r="F113424">
        <v>270</v>
      </c>
      <c r="G113424">
        <v>10</v>
      </c>
      <c r="H113424" t="s">
        <v>29</v>
      </c>
    </row>
    <row r="113425" spans="1:8" x14ac:dyDescent="0.25">
      <c r="A113425" s="1">
        <v>44924</v>
      </c>
      <c r="B113425" t="s">
        <v>44</v>
      </c>
      <c r="C113425" t="s">
        <v>28</v>
      </c>
      <c r="D113425" t="s">
        <v>6</v>
      </c>
      <c r="E113425">
        <v>440</v>
      </c>
      <c r="F113425">
        <v>300</v>
      </c>
      <c r="G113425">
        <v>0</v>
      </c>
      <c r="H113425" t="s">
        <v>29</v>
      </c>
    </row>
    <row r="113426" spans="1:8" x14ac:dyDescent="0.25">
      <c r="A113426" s="1">
        <v>44924</v>
      </c>
      <c r="B113426" t="s">
        <v>44</v>
      </c>
      <c r="C113426" t="s">
        <v>28</v>
      </c>
      <c r="D113426" t="s">
        <v>7</v>
      </c>
      <c r="E113426">
        <v>750</v>
      </c>
      <c r="F113426">
        <v>580</v>
      </c>
      <c r="G113426">
        <v>0</v>
      </c>
      <c r="H113426" t="s">
        <v>29</v>
      </c>
    </row>
    <row r="113427" spans="1:8" x14ac:dyDescent="0.25">
      <c r="A113427" s="1">
        <v>44924</v>
      </c>
      <c r="B113427" t="s">
        <v>44</v>
      </c>
      <c r="C113427" t="s">
        <v>28</v>
      </c>
      <c r="D113427" t="s">
        <v>8</v>
      </c>
      <c r="E113427">
        <v>1550</v>
      </c>
      <c r="F113427">
        <v>1290</v>
      </c>
      <c r="G113427">
        <v>20</v>
      </c>
      <c r="H113427" t="s">
        <v>29</v>
      </c>
    </row>
    <row r="113428" spans="1:8" x14ac:dyDescent="0.25">
      <c r="A113428" s="1">
        <v>44924</v>
      </c>
      <c r="B113428" t="s">
        <v>44</v>
      </c>
      <c r="C113428" t="s">
        <v>28</v>
      </c>
      <c r="D113428" t="s">
        <v>2</v>
      </c>
      <c r="E113428">
        <v>5530</v>
      </c>
      <c r="F113428">
        <v>4480</v>
      </c>
      <c r="G113428">
        <v>10</v>
      </c>
      <c r="H113428" t="s">
        <v>29</v>
      </c>
    </row>
    <row r="113429" spans="1:8" x14ac:dyDescent="0.25">
      <c r="A113429" s="1">
        <v>44924</v>
      </c>
      <c r="B113429" t="s">
        <v>44</v>
      </c>
      <c r="C113429" t="s">
        <v>28</v>
      </c>
      <c r="D113429" t="s">
        <v>9</v>
      </c>
      <c r="E113429">
        <v>3870</v>
      </c>
      <c r="F113429">
        <v>4020</v>
      </c>
      <c r="G113429">
        <v>10</v>
      </c>
      <c r="H113429" t="s">
        <v>29</v>
      </c>
    </row>
    <row r="113430" spans="1:8" x14ac:dyDescent="0.25">
      <c r="A113430" s="1">
        <v>44924</v>
      </c>
      <c r="B113430" t="s">
        <v>44</v>
      </c>
      <c r="C113430" t="s">
        <v>28</v>
      </c>
      <c r="D113430" t="s">
        <v>14</v>
      </c>
      <c r="E113430">
        <v>9130</v>
      </c>
      <c r="F113430">
        <v>10580</v>
      </c>
      <c r="G113430">
        <v>10</v>
      </c>
      <c r="H113430" t="s">
        <v>29</v>
      </c>
    </row>
    <row r="113431" spans="1:8" x14ac:dyDescent="0.25">
      <c r="A113431" s="1">
        <v>44924</v>
      </c>
      <c r="B113431" t="s">
        <v>44</v>
      </c>
      <c r="C113431" t="s">
        <v>28</v>
      </c>
      <c r="D113431" t="s">
        <v>15</v>
      </c>
      <c r="E113431">
        <v>800</v>
      </c>
      <c r="F113431">
        <v>1560</v>
      </c>
      <c r="G113431">
        <v>10</v>
      </c>
      <c r="H113431" t="s">
        <v>29</v>
      </c>
    </row>
    <row r="113432" spans="1:8" x14ac:dyDescent="0.25">
      <c r="A113432" s="1">
        <v>44924</v>
      </c>
      <c r="B113432" t="s">
        <v>44</v>
      </c>
      <c r="C113432" t="s">
        <v>30</v>
      </c>
      <c r="D113432" t="s">
        <v>12</v>
      </c>
      <c r="E113432">
        <v>80</v>
      </c>
      <c r="F113432">
        <v>110</v>
      </c>
      <c r="G113432">
        <v>0</v>
      </c>
      <c r="H113432" t="s">
        <v>31</v>
      </c>
    </row>
    <row r="113433" spans="1:8" x14ac:dyDescent="0.25">
      <c r="A113433" s="1">
        <v>44924</v>
      </c>
      <c r="B113433" t="s">
        <v>44</v>
      </c>
      <c r="C113433" t="s">
        <v>30</v>
      </c>
      <c r="D113433" t="s">
        <v>4</v>
      </c>
      <c r="E113433">
        <v>490</v>
      </c>
      <c r="F113433">
        <v>270</v>
      </c>
      <c r="G113433">
        <v>10</v>
      </c>
      <c r="H113433" t="s">
        <v>31</v>
      </c>
    </row>
    <row r="113434" spans="1:8" x14ac:dyDescent="0.25">
      <c r="A113434" s="1">
        <v>44924</v>
      </c>
      <c r="B113434" t="s">
        <v>44</v>
      </c>
      <c r="C113434" t="s">
        <v>30</v>
      </c>
      <c r="D113434" t="s">
        <v>6</v>
      </c>
      <c r="E113434">
        <v>410</v>
      </c>
      <c r="F113434">
        <v>440</v>
      </c>
      <c r="G113434">
        <v>0</v>
      </c>
      <c r="H113434" t="s">
        <v>31</v>
      </c>
    </row>
    <row r="113435" spans="1:8" x14ac:dyDescent="0.25">
      <c r="A113435" s="1">
        <v>44924</v>
      </c>
      <c r="B113435" t="s">
        <v>44</v>
      </c>
      <c r="C113435" t="s">
        <v>30</v>
      </c>
      <c r="D113435" t="s">
        <v>7</v>
      </c>
      <c r="E113435">
        <v>520</v>
      </c>
      <c r="F113435">
        <v>400</v>
      </c>
      <c r="G113435">
        <v>10</v>
      </c>
      <c r="H113435" t="s">
        <v>31</v>
      </c>
    </row>
    <row r="113436" spans="1:8" x14ac:dyDescent="0.25">
      <c r="A113436" s="1">
        <v>44924</v>
      </c>
      <c r="B113436" t="s">
        <v>44</v>
      </c>
      <c r="C113436" t="s">
        <v>30</v>
      </c>
      <c r="D113436" t="s">
        <v>8</v>
      </c>
      <c r="E113436">
        <v>1110</v>
      </c>
      <c r="F113436">
        <v>960</v>
      </c>
      <c r="G113436">
        <v>10</v>
      </c>
      <c r="H113436" t="s">
        <v>31</v>
      </c>
    </row>
    <row r="113437" spans="1:8" x14ac:dyDescent="0.25">
      <c r="A113437" s="1">
        <v>44924</v>
      </c>
      <c r="B113437" t="s">
        <v>44</v>
      </c>
      <c r="C113437" t="s">
        <v>30</v>
      </c>
      <c r="D113437" t="s">
        <v>2</v>
      </c>
      <c r="E113437">
        <v>2270</v>
      </c>
      <c r="F113437">
        <v>2120</v>
      </c>
      <c r="G113437">
        <v>0</v>
      </c>
      <c r="H113437" t="s">
        <v>31</v>
      </c>
    </row>
    <row r="113438" spans="1:8" x14ac:dyDescent="0.25">
      <c r="A113438" s="1">
        <v>44924</v>
      </c>
      <c r="B113438" t="s">
        <v>44</v>
      </c>
      <c r="C113438" t="s">
        <v>30</v>
      </c>
      <c r="D113438" t="s">
        <v>9</v>
      </c>
      <c r="E113438">
        <v>2200</v>
      </c>
      <c r="F113438">
        <v>2070</v>
      </c>
      <c r="G113438">
        <v>0</v>
      </c>
      <c r="H113438" t="s">
        <v>31</v>
      </c>
    </row>
    <row r="113439" spans="1:8" x14ac:dyDescent="0.25">
      <c r="A113439" s="1">
        <v>44924</v>
      </c>
      <c r="B113439" t="s">
        <v>44</v>
      </c>
      <c r="C113439" t="s">
        <v>30</v>
      </c>
      <c r="D113439" t="s">
        <v>14</v>
      </c>
      <c r="E113439">
        <v>1410</v>
      </c>
      <c r="F113439">
        <v>1260</v>
      </c>
      <c r="G113439">
        <v>30</v>
      </c>
      <c r="H113439" t="s">
        <v>31</v>
      </c>
    </row>
    <row r="113440" spans="1:8" x14ac:dyDescent="0.25">
      <c r="A113440" s="1">
        <v>44924</v>
      </c>
      <c r="B113440" t="s">
        <v>44</v>
      </c>
      <c r="C113440" t="s">
        <v>30</v>
      </c>
      <c r="D113440" t="s">
        <v>15</v>
      </c>
      <c r="E113440">
        <v>170</v>
      </c>
      <c r="F113440">
        <v>270</v>
      </c>
      <c r="G113440">
        <v>0</v>
      </c>
      <c r="H113440" t="s">
        <v>31</v>
      </c>
    </row>
    <row r="113441" spans="1:8" x14ac:dyDescent="0.25">
      <c r="A113441" s="1">
        <v>44924</v>
      </c>
      <c r="B113441" t="s">
        <v>44</v>
      </c>
      <c r="C113441" t="s">
        <v>32</v>
      </c>
      <c r="D113441" t="s">
        <v>12</v>
      </c>
      <c r="E113441">
        <v>30</v>
      </c>
      <c r="F113441">
        <v>60</v>
      </c>
      <c r="G113441">
        <v>0</v>
      </c>
      <c r="H113441" t="s">
        <v>33</v>
      </c>
    </row>
    <row r="113442" spans="1:8" x14ac:dyDescent="0.25">
      <c r="A113442" s="1">
        <v>44924</v>
      </c>
      <c r="B113442" t="s">
        <v>44</v>
      </c>
      <c r="C113442" t="s">
        <v>32</v>
      </c>
      <c r="D113442" t="s">
        <v>4</v>
      </c>
      <c r="E113442">
        <v>40</v>
      </c>
      <c r="F113442">
        <v>80</v>
      </c>
      <c r="G113442">
        <v>0</v>
      </c>
      <c r="H113442" t="s">
        <v>33</v>
      </c>
    </row>
    <row r="113443" spans="1:8" x14ac:dyDescent="0.25">
      <c r="A113443" s="1">
        <v>44924</v>
      </c>
      <c r="B113443" t="s">
        <v>44</v>
      </c>
      <c r="C113443" t="s">
        <v>32</v>
      </c>
      <c r="D113443" t="s">
        <v>6</v>
      </c>
      <c r="E113443">
        <v>50</v>
      </c>
      <c r="F113443">
        <v>90</v>
      </c>
      <c r="G113443">
        <v>0</v>
      </c>
      <c r="H113443" t="s">
        <v>33</v>
      </c>
    </row>
    <row r="113444" spans="1:8" x14ac:dyDescent="0.25">
      <c r="A113444" s="1">
        <v>44924</v>
      </c>
      <c r="B113444" t="s">
        <v>44</v>
      </c>
      <c r="C113444" t="s">
        <v>32</v>
      </c>
      <c r="D113444" t="s">
        <v>7</v>
      </c>
      <c r="E113444">
        <v>50</v>
      </c>
      <c r="F113444">
        <v>70</v>
      </c>
      <c r="G113444">
        <v>0</v>
      </c>
      <c r="H113444" t="s">
        <v>33</v>
      </c>
    </row>
    <row r="113445" spans="1:8" x14ac:dyDescent="0.25">
      <c r="A113445" s="1">
        <v>44924</v>
      </c>
      <c r="B113445" t="s">
        <v>44</v>
      </c>
      <c r="C113445" t="s">
        <v>32</v>
      </c>
      <c r="D113445" t="s">
        <v>8</v>
      </c>
      <c r="E113445">
        <v>120</v>
      </c>
      <c r="F113445">
        <v>290</v>
      </c>
      <c r="G113445">
        <v>0</v>
      </c>
      <c r="H113445" t="s">
        <v>33</v>
      </c>
    </row>
    <row r="113446" spans="1:8" x14ac:dyDescent="0.25">
      <c r="A113446" s="1">
        <v>44924</v>
      </c>
      <c r="B113446" t="s">
        <v>44</v>
      </c>
      <c r="C113446" t="s">
        <v>32</v>
      </c>
      <c r="D113446" t="s">
        <v>2</v>
      </c>
      <c r="E113446">
        <v>410</v>
      </c>
      <c r="F113446">
        <v>410</v>
      </c>
      <c r="G113446">
        <v>0</v>
      </c>
      <c r="H113446" t="s">
        <v>33</v>
      </c>
    </row>
    <row r="113447" spans="1:8" x14ac:dyDescent="0.25">
      <c r="A113447" s="1">
        <v>44924</v>
      </c>
      <c r="B113447" t="s">
        <v>44</v>
      </c>
      <c r="C113447" t="s">
        <v>32</v>
      </c>
      <c r="D113447" t="s">
        <v>9</v>
      </c>
      <c r="E113447">
        <v>510</v>
      </c>
      <c r="F113447">
        <v>350</v>
      </c>
      <c r="G113447">
        <v>0</v>
      </c>
      <c r="H113447" t="s">
        <v>33</v>
      </c>
    </row>
    <row r="113448" spans="1:8" x14ac:dyDescent="0.25">
      <c r="A113448" s="1">
        <v>44924</v>
      </c>
      <c r="B113448" t="s">
        <v>44</v>
      </c>
      <c r="C113448" t="s">
        <v>32</v>
      </c>
      <c r="D113448" t="s">
        <v>14</v>
      </c>
      <c r="E113448">
        <v>120</v>
      </c>
      <c r="F113448">
        <v>220</v>
      </c>
      <c r="G113448">
        <v>0</v>
      </c>
      <c r="H113448" t="s">
        <v>33</v>
      </c>
    </row>
    <row r="113449" spans="1:8" x14ac:dyDescent="0.25">
      <c r="A113449" s="1">
        <v>44924</v>
      </c>
      <c r="B113449" t="s">
        <v>44</v>
      </c>
      <c r="C113449" t="s">
        <v>32</v>
      </c>
      <c r="D113449" t="s">
        <v>15</v>
      </c>
      <c r="E113449">
        <v>0</v>
      </c>
      <c r="F113449">
        <v>70</v>
      </c>
      <c r="G113449">
        <v>0</v>
      </c>
      <c r="H113449" t="s">
        <v>33</v>
      </c>
    </row>
    <row r="113450" spans="1:8" x14ac:dyDescent="0.25">
      <c r="A113450" s="1">
        <v>44924</v>
      </c>
      <c r="B113450" t="s">
        <v>44</v>
      </c>
      <c r="C113450" t="s">
        <v>34</v>
      </c>
      <c r="D113450" t="s">
        <v>12</v>
      </c>
      <c r="E113450">
        <v>110</v>
      </c>
      <c r="F113450">
        <v>30</v>
      </c>
      <c r="G113450">
        <v>80</v>
      </c>
      <c r="H113450" t="s">
        <v>35</v>
      </c>
    </row>
    <row r="113451" spans="1:8" x14ac:dyDescent="0.25">
      <c r="A113451" s="1">
        <v>44924</v>
      </c>
      <c r="B113451" t="s">
        <v>44</v>
      </c>
      <c r="C113451" t="s">
        <v>34</v>
      </c>
      <c r="D113451" t="s">
        <v>4</v>
      </c>
      <c r="E113451">
        <v>390</v>
      </c>
      <c r="F113451">
        <v>190</v>
      </c>
      <c r="G113451">
        <v>180</v>
      </c>
      <c r="H113451" t="s">
        <v>35</v>
      </c>
    </row>
    <row r="113452" spans="1:8" x14ac:dyDescent="0.25">
      <c r="A113452" s="1">
        <v>44924</v>
      </c>
      <c r="B113452" t="s">
        <v>44</v>
      </c>
      <c r="C113452" t="s">
        <v>34</v>
      </c>
      <c r="D113452" t="s">
        <v>6</v>
      </c>
      <c r="E113452">
        <v>390</v>
      </c>
      <c r="F113452">
        <v>230</v>
      </c>
      <c r="G113452">
        <v>90</v>
      </c>
      <c r="H113452" t="s">
        <v>35</v>
      </c>
    </row>
    <row r="113453" spans="1:8" x14ac:dyDescent="0.25">
      <c r="A113453" s="1">
        <v>44924</v>
      </c>
      <c r="B113453" t="s">
        <v>44</v>
      </c>
      <c r="C113453" t="s">
        <v>34</v>
      </c>
      <c r="D113453" t="s">
        <v>7</v>
      </c>
      <c r="E113453">
        <v>340</v>
      </c>
      <c r="F113453">
        <v>310</v>
      </c>
      <c r="G113453">
        <v>10</v>
      </c>
      <c r="H113453" t="s">
        <v>35</v>
      </c>
    </row>
    <row r="113454" spans="1:8" x14ac:dyDescent="0.25">
      <c r="A113454" s="1">
        <v>44924</v>
      </c>
      <c r="B113454" t="s">
        <v>44</v>
      </c>
      <c r="C113454" t="s">
        <v>34</v>
      </c>
      <c r="D113454" t="s">
        <v>8</v>
      </c>
      <c r="E113454">
        <v>680</v>
      </c>
      <c r="F113454">
        <v>660</v>
      </c>
      <c r="G113454">
        <v>0</v>
      </c>
      <c r="H113454" t="s">
        <v>35</v>
      </c>
    </row>
    <row r="113455" spans="1:8" x14ac:dyDescent="0.25">
      <c r="A113455" s="1">
        <v>44924</v>
      </c>
      <c r="B113455" t="s">
        <v>44</v>
      </c>
      <c r="C113455" t="s">
        <v>34</v>
      </c>
      <c r="D113455" t="s">
        <v>2</v>
      </c>
      <c r="E113455">
        <v>1300</v>
      </c>
      <c r="F113455">
        <v>1130</v>
      </c>
      <c r="G113455">
        <v>0</v>
      </c>
      <c r="H113455" t="s">
        <v>35</v>
      </c>
    </row>
    <row r="113456" spans="1:8" x14ac:dyDescent="0.25">
      <c r="A113456" s="1">
        <v>44924</v>
      </c>
      <c r="B113456" t="s">
        <v>44</v>
      </c>
      <c r="C113456" t="s">
        <v>34</v>
      </c>
      <c r="D113456" t="s">
        <v>9</v>
      </c>
      <c r="E113456">
        <v>1640</v>
      </c>
      <c r="F113456">
        <v>1420</v>
      </c>
      <c r="G113456">
        <v>0</v>
      </c>
      <c r="H113456" t="s">
        <v>35</v>
      </c>
    </row>
    <row r="113457" spans="1:8" x14ac:dyDescent="0.25">
      <c r="A113457" s="1">
        <v>44924</v>
      </c>
      <c r="B113457" t="s">
        <v>44</v>
      </c>
      <c r="C113457" t="s">
        <v>34</v>
      </c>
      <c r="D113457" t="s">
        <v>14</v>
      </c>
      <c r="E113457">
        <v>810</v>
      </c>
      <c r="F113457">
        <v>980</v>
      </c>
      <c r="G113457">
        <v>0</v>
      </c>
      <c r="H113457" t="s">
        <v>35</v>
      </c>
    </row>
    <row r="113458" spans="1:8" x14ac:dyDescent="0.25">
      <c r="A113458" s="1">
        <v>44924</v>
      </c>
      <c r="B113458" t="s">
        <v>44</v>
      </c>
      <c r="C113458" t="s">
        <v>34</v>
      </c>
      <c r="D113458" t="s">
        <v>15</v>
      </c>
      <c r="E113458">
        <v>140</v>
      </c>
      <c r="F113458">
        <v>280</v>
      </c>
      <c r="G113458">
        <v>0</v>
      </c>
      <c r="H113458" t="s">
        <v>35</v>
      </c>
    </row>
    <row r="113459" spans="1:8" x14ac:dyDescent="0.25">
      <c r="A113459" s="1">
        <v>44924</v>
      </c>
      <c r="B113459" t="s">
        <v>44</v>
      </c>
      <c r="C113459" t="s">
        <v>36</v>
      </c>
      <c r="D113459" t="s">
        <v>12</v>
      </c>
      <c r="E113459">
        <v>290</v>
      </c>
      <c r="F113459">
        <v>250</v>
      </c>
      <c r="G113459">
        <v>0</v>
      </c>
      <c r="H113459" t="s">
        <v>37</v>
      </c>
    </row>
    <row r="113460" spans="1:8" x14ac:dyDescent="0.25">
      <c r="A113460" s="1">
        <v>44924</v>
      </c>
      <c r="B113460" t="s">
        <v>44</v>
      </c>
      <c r="C113460" t="s">
        <v>36</v>
      </c>
      <c r="D113460" t="s">
        <v>4</v>
      </c>
      <c r="E113460">
        <v>540</v>
      </c>
      <c r="F113460">
        <v>620</v>
      </c>
      <c r="G113460">
        <v>20</v>
      </c>
      <c r="H113460" t="s">
        <v>37</v>
      </c>
    </row>
    <row r="113461" spans="1:8" x14ac:dyDescent="0.25">
      <c r="A113461" s="1">
        <v>44924</v>
      </c>
      <c r="B113461" t="s">
        <v>44</v>
      </c>
      <c r="C113461" t="s">
        <v>36</v>
      </c>
      <c r="D113461" t="s">
        <v>6</v>
      </c>
      <c r="E113461">
        <v>680</v>
      </c>
      <c r="F113461">
        <v>660</v>
      </c>
      <c r="G113461">
        <v>30</v>
      </c>
      <c r="H113461" t="s">
        <v>37</v>
      </c>
    </row>
    <row r="113462" spans="1:8" x14ac:dyDescent="0.25">
      <c r="A113462" s="1">
        <v>44924</v>
      </c>
      <c r="B113462" t="s">
        <v>44</v>
      </c>
      <c r="C113462" t="s">
        <v>36</v>
      </c>
      <c r="D113462" t="s">
        <v>7</v>
      </c>
      <c r="E113462">
        <v>830</v>
      </c>
      <c r="F113462">
        <v>740</v>
      </c>
      <c r="G113462">
        <v>20</v>
      </c>
      <c r="H113462" t="s">
        <v>37</v>
      </c>
    </row>
    <row r="113463" spans="1:8" x14ac:dyDescent="0.25">
      <c r="A113463" s="1">
        <v>44924</v>
      </c>
      <c r="B113463" t="s">
        <v>44</v>
      </c>
      <c r="C113463" t="s">
        <v>36</v>
      </c>
      <c r="D113463" t="s">
        <v>8</v>
      </c>
      <c r="E113463">
        <v>1600</v>
      </c>
      <c r="F113463">
        <v>1670</v>
      </c>
      <c r="G113463">
        <v>30</v>
      </c>
      <c r="H113463" t="s">
        <v>37</v>
      </c>
    </row>
    <row r="113464" spans="1:8" x14ac:dyDescent="0.25">
      <c r="A113464" s="1">
        <v>44924</v>
      </c>
      <c r="B113464" t="s">
        <v>44</v>
      </c>
      <c r="C113464" t="s">
        <v>36</v>
      </c>
      <c r="D113464" t="s">
        <v>2</v>
      </c>
      <c r="E113464">
        <v>2360</v>
      </c>
      <c r="F113464">
        <v>2660</v>
      </c>
      <c r="G113464">
        <v>10</v>
      </c>
      <c r="H113464" t="s">
        <v>37</v>
      </c>
    </row>
    <row r="113465" spans="1:8" x14ac:dyDescent="0.25">
      <c r="A113465" s="1">
        <v>44924</v>
      </c>
      <c r="B113465" t="s">
        <v>44</v>
      </c>
      <c r="C113465" t="s">
        <v>36</v>
      </c>
      <c r="D113465" t="s">
        <v>9</v>
      </c>
      <c r="E113465">
        <v>3190</v>
      </c>
      <c r="F113465">
        <v>3230</v>
      </c>
      <c r="G113465">
        <v>10</v>
      </c>
      <c r="H113465" t="s">
        <v>37</v>
      </c>
    </row>
    <row r="113466" spans="1:8" x14ac:dyDescent="0.25">
      <c r="A113466" s="1">
        <v>44924</v>
      </c>
      <c r="B113466" t="s">
        <v>44</v>
      </c>
      <c r="C113466" t="s">
        <v>36</v>
      </c>
      <c r="D113466" t="s">
        <v>14</v>
      </c>
      <c r="E113466">
        <v>1630</v>
      </c>
      <c r="F113466">
        <v>2410</v>
      </c>
      <c r="G113466">
        <v>10</v>
      </c>
      <c r="H113466" t="s">
        <v>37</v>
      </c>
    </row>
    <row r="113467" spans="1:8" x14ac:dyDescent="0.25">
      <c r="A113467" s="1">
        <v>44924</v>
      </c>
      <c r="B113467" t="s">
        <v>44</v>
      </c>
      <c r="C113467" t="s">
        <v>36</v>
      </c>
      <c r="D113467" t="s">
        <v>15</v>
      </c>
      <c r="E113467">
        <v>250</v>
      </c>
      <c r="F113467">
        <v>760</v>
      </c>
      <c r="G113467">
        <v>0</v>
      </c>
      <c r="H113467" t="s">
        <v>37</v>
      </c>
    </row>
    <row r="113468" spans="1:8" x14ac:dyDescent="0.25">
      <c r="A113468" s="1">
        <v>44924</v>
      </c>
      <c r="B113468" t="s">
        <v>44</v>
      </c>
      <c r="C113468" t="s">
        <v>38</v>
      </c>
      <c r="D113468" t="s">
        <v>12</v>
      </c>
      <c r="E113468">
        <v>20</v>
      </c>
      <c r="F113468">
        <v>40</v>
      </c>
      <c r="G113468">
        <v>10</v>
      </c>
      <c r="H113468" t="s">
        <v>39</v>
      </c>
    </row>
    <row r="113469" spans="1:8" x14ac:dyDescent="0.25">
      <c r="A113469" s="1">
        <v>44924</v>
      </c>
      <c r="B113469" t="s">
        <v>44</v>
      </c>
      <c r="C113469" t="s">
        <v>38</v>
      </c>
      <c r="D113469" t="s">
        <v>4</v>
      </c>
      <c r="E113469">
        <v>50</v>
      </c>
      <c r="F113469">
        <v>50</v>
      </c>
      <c r="G113469">
        <v>0</v>
      </c>
      <c r="H113469" t="s">
        <v>39</v>
      </c>
    </row>
    <row r="113470" spans="1:8" x14ac:dyDescent="0.25">
      <c r="A113470" s="1">
        <v>44924</v>
      </c>
      <c r="B113470" t="s">
        <v>44</v>
      </c>
      <c r="C113470" t="s">
        <v>38</v>
      </c>
      <c r="D113470" t="s">
        <v>6</v>
      </c>
      <c r="E113470">
        <v>40</v>
      </c>
      <c r="F113470">
        <v>50</v>
      </c>
      <c r="G113470">
        <v>0</v>
      </c>
      <c r="H113470" t="s">
        <v>39</v>
      </c>
    </row>
    <row r="113471" spans="1:8" x14ac:dyDescent="0.25">
      <c r="A113471" s="1">
        <v>44924</v>
      </c>
      <c r="B113471" t="s">
        <v>44</v>
      </c>
      <c r="C113471" t="s">
        <v>38</v>
      </c>
      <c r="D113471" t="s">
        <v>7</v>
      </c>
      <c r="E113471">
        <v>60</v>
      </c>
      <c r="F113471">
        <v>40</v>
      </c>
      <c r="G113471">
        <v>10</v>
      </c>
      <c r="H113471" t="s">
        <v>39</v>
      </c>
    </row>
    <row r="113472" spans="1:8" x14ac:dyDescent="0.25">
      <c r="A113472" s="1">
        <v>44924</v>
      </c>
      <c r="B113472" t="s">
        <v>44</v>
      </c>
      <c r="C113472" t="s">
        <v>38</v>
      </c>
      <c r="D113472" t="s">
        <v>8</v>
      </c>
      <c r="E113472">
        <v>150</v>
      </c>
      <c r="F113472">
        <v>80</v>
      </c>
      <c r="G113472">
        <v>0</v>
      </c>
      <c r="H113472" t="s">
        <v>39</v>
      </c>
    </row>
    <row r="113473" spans="1:8" x14ac:dyDescent="0.25">
      <c r="A113473" s="1">
        <v>44924</v>
      </c>
      <c r="B113473" t="s">
        <v>44</v>
      </c>
      <c r="C113473" t="s">
        <v>38</v>
      </c>
      <c r="D113473" t="s">
        <v>2</v>
      </c>
      <c r="E113473">
        <v>280</v>
      </c>
      <c r="F113473">
        <v>250</v>
      </c>
      <c r="G113473">
        <v>0</v>
      </c>
      <c r="H113473" t="s">
        <v>39</v>
      </c>
    </row>
    <row r="113474" spans="1:8" x14ac:dyDescent="0.25">
      <c r="A113474" s="1">
        <v>44924</v>
      </c>
      <c r="B113474" t="s">
        <v>44</v>
      </c>
      <c r="C113474" t="s">
        <v>38</v>
      </c>
      <c r="D113474" t="s">
        <v>9</v>
      </c>
      <c r="E113474">
        <v>310</v>
      </c>
      <c r="F113474">
        <v>350</v>
      </c>
      <c r="G113474">
        <v>0</v>
      </c>
      <c r="H113474" t="s">
        <v>39</v>
      </c>
    </row>
    <row r="113475" spans="1:8" x14ac:dyDescent="0.25">
      <c r="A113475" s="1">
        <v>44924</v>
      </c>
      <c r="B113475" t="s">
        <v>44</v>
      </c>
      <c r="C113475" t="s">
        <v>38</v>
      </c>
      <c r="D113475" t="s">
        <v>14</v>
      </c>
      <c r="E113475">
        <v>140</v>
      </c>
      <c r="F113475">
        <v>240</v>
      </c>
      <c r="G113475">
        <v>0</v>
      </c>
      <c r="H113475" t="s">
        <v>39</v>
      </c>
    </row>
    <row r="113476" spans="1:8" x14ac:dyDescent="0.25">
      <c r="A113476" s="1">
        <v>44924</v>
      </c>
      <c r="B113476" t="s">
        <v>44</v>
      </c>
      <c r="C113476" t="s">
        <v>38</v>
      </c>
      <c r="D113476" t="s">
        <v>15</v>
      </c>
      <c r="E113476">
        <v>10</v>
      </c>
      <c r="F113476">
        <v>60</v>
      </c>
      <c r="G113476">
        <v>0</v>
      </c>
      <c r="H113476" t="s">
        <v>39</v>
      </c>
    </row>
    <row r="113477" spans="1:8" x14ac:dyDescent="0.25">
      <c r="A113477" s="1">
        <v>44924</v>
      </c>
      <c r="B113477" t="s">
        <v>44</v>
      </c>
      <c r="C113477" t="s">
        <v>40</v>
      </c>
      <c r="D113477" t="s">
        <v>12</v>
      </c>
      <c r="E113477">
        <v>270</v>
      </c>
      <c r="F113477">
        <v>180</v>
      </c>
      <c r="G113477">
        <v>0</v>
      </c>
      <c r="H113477" t="s">
        <v>41</v>
      </c>
    </row>
    <row r="113478" spans="1:8" x14ac:dyDescent="0.25">
      <c r="A113478" s="1">
        <v>44924</v>
      </c>
      <c r="B113478" t="s">
        <v>44</v>
      </c>
      <c r="C113478" t="s">
        <v>40</v>
      </c>
      <c r="D113478" t="s">
        <v>4</v>
      </c>
      <c r="E113478">
        <v>480</v>
      </c>
      <c r="F113478">
        <v>480</v>
      </c>
      <c r="G113478">
        <v>0</v>
      </c>
      <c r="H113478" t="s">
        <v>41</v>
      </c>
    </row>
    <row r="113479" spans="1:8" x14ac:dyDescent="0.25">
      <c r="A113479" s="1">
        <v>44924</v>
      </c>
      <c r="B113479" t="s">
        <v>44</v>
      </c>
      <c r="C113479" t="s">
        <v>40</v>
      </c>
      <c r="D113479" t="s">
        <v>6</v>
      </c>
      <c r="E113479">
        <v>600</v>
      </c>
      <c r="F113479">
        <v>620</v>
      </c>
      <c r="G113479">
        <v>0</v>
      </c>
      <c r="H113479" t="s">
        <v>41</v>
      </c>
    </row>
    <row r="113480" spans="1:8" x14ac:dyDescent="0.25">
      <c r="A113480" s="1">
        <v>44924</v>
      </c>
      <c r="B113480" t="s">
        <v>44</v>
      </c>
      <c r="C113480" t="s">
        <v>40</v>
      </c>
      <c r="D113480" t="s">
        <v>7</v>
      </c>
      <c r="E113480">
        <v>1020</v>
      </c>
      <c r="F113480">
        <v>860</v>
      </c>
      <c r="G113480">
        <v>10</v>
      </c>
      <c r="H113480" t="s">
        <v>41</v>
      </c>
    </row>
    <row r="113481" spans="1:8" x14ac:dyDescent="0.25">
      <c r="A113481" s="1">
        <v>44924</v>
      </c>
      <c r="B113481" t="s">
        <v>44</v>
      </c>
      <c r="C113481" t="s">
        <v>40</v>
      </c>
      <c r="D113481" t="s">
        <v>8</v>
      </c>
      <c r="E113481">
        <v>1490</v>
      </c>
      <c r="F113481">
        <v>1780</v>
      </c>
      <c r="G113481">
        <v>10</v>
      </c>
      <c r="H113481" t="s">
        <v>41</v>
      </c>
    </row>
    <row r="113482" spans="1:8" x14ac:dyDescent="0.25">
      <c r="A113482" s="1">
        <v>44924</v>
      </c>
      <c r="B113482" t="s">
        <v>44</v>
      </c>
      <c r="C113482" t="s">
        <v>40</v>
      </c>
      <c r="D113482" t="s">
        <v>2</v>
      </c>
      <c r="E113482">
        <v>2720</v>
      </c>
      <c r="F113482">
        <v>2740</v>
      </c>
      <c r="G113482">
        <v>0</v>
      </c>
      <c r="H113482" t="s">
        <v>41</v>
      </c>
    </row>
    <row r="113483" spans="1:8" x14ac:dyDescent="0.25">
      <c r="A113483" s="1">
        <v>44924</v>
      </c>
      <c r="B113483" t="s">
        <v>44</v>
      </c>
      <c r="C113483" t="s">
        <v>40</v>
      </c>
      <c r="D113483" t="s">
        <v>9</v>
      </c>
      <c r="E113483">
        <v>2720</v>
      </c>
      <c r="F113483">
        <v>2920</v>
      </c>
      <c r="G113483">
        <v>0</v>
      </c>
      <c r="H113483" t="s">
        <v>41</v>
      </c>
    </row>
    <row r="113484" spans="1:8" x14ac:dyDescent="0.25">
      <c r="A113484" s="1">
        <v>44924</v>
      </c>
      <c r="B113484" t="s">
        <v>44</v>
      </c>
      <c r="C113484" t="s">
        <v>40</v>
      </c>
      <c r="D113484" t="s">
        <v>14</v>
      </c>
      <c r="E113484">
        <v>1240</v>
      </c>
      <c r="F113484">
        <v>1830</v>
      </c>
      <c r="G113484">
        <v>10</v>
      </c>
      <c r="H113484" t="s">
        <v>41</v>
      </c>
    </row>
    <row r="113485" spans="1:8" x14ac:dyDescent="0.25">
      <c r="A113485" s="1">
        <v>44924</v>
      </c>
      <c r="B113485" t="s">
        <v>44</v>
      </c>
      <c r="C113485" t="s">
        <v>40</v>
      </c>
      <c r="D113485" t="s">
        <v>15</v>
      </c>
      <c r="E113485">
        <v>210</v>
      </c>
      <c r="F113485">
        <v>370</v>
      </c>
      <c r="G113485">
        <v>0</v>
      </c>
      <c r="H113485" t="s">
        <v>41</v>
      </c>
    </row>
    <row r="113486" spans="1:8" x14ac:dyDescent="0.25">
      <c r="A113486" s="1">
        <v>44925</v>
      </c>
      <c r="B113486" t="s">
        <v>10</v>
      </c>
      <c r="C113486" t="s">
        <v>11</v>
      </c>
      <c r="D113486" t="s">
        <v>6</v>
      </c>
      <c r="E113486">
        <v>0</v>
      </c>
      <c r="F113486">
        <v>10</v>
      </c>
      <c r="G113486">
        <v>0</v>
      </c>
      <c r="H113486" t="s">
        <v>13</v>
      </c>
    </row>
    <row r="113487" spans="1:8" x14ac:dyDescent="0.25">
      <c r="A113487" s="1">
        <v>44925</v>
      </c>
      <c r="B113487" t="s">
        <v>10</v>
      </c>
      <c r="C113487" t="s">
        <v>11</v>
      </c>
      <c r="D113487" t="s">
        <v>2</v>
      </c>
      <c r="E113487">
        <v>20</v>
      </c>
      <c r="F113487">
        <v>10</v>
      </c>
      <c r="G113487">
        <v>0</v>
      </c>
      <c r="H113487" t="s">
        <v>13</v>
      </c>
    </row>
    <row r="113488" spans="1:8" x14ac:dyDescent="0.25">
      <c r="A113488" s="1">
        <v>44925</v>
      </c>
      <c r="B113488" t="s">
        <v>10</v>
      </c>
      <c r="C113488" t="s">
        <v>11</v>
      </c>
      <c r="D113488" t="s">
        <v>9</v>
      </c>
      <c r="E113488">
        <v>10</v>
      </c>
      <c r="F113488">
        <v>0</v>
      </c>
      <c r="G113488">
        <v>0</v>
      </c>
      <c r="H113488" t="s">
        <v>13</v>
      </c>
    </row>
    <row r="113489" spans="1:8" x14ac:dyDescent="0.25">
      <c r="A113489" s="1">
        <v>44925</v>
      </c>
      <c r="B113489" t="s">
        <v>10</v>
      </c>
      <c r="C113489" t="s">
        <v>16</v>
      </c>
      <c r="D113489" t="s">
        <v>4</v>
      </c>
      <c r="E113489">
        <v>10</v>
      </c>
      <c r="F113489">
        <v>0</v>
      </c>
      <c r="G113489">
        <v>0</v>
      </c>
      <c r="H113489" t="s">
        <v>17</v>
      </c>
    </row>
    <row r="113490" spans="1:8" x14ac:dyDescent="0.25">
      <c r="A113490" s="1">
        <v>44925</v>
      </c>
      <c r="B113490" t="s">
        <v>10</v>
      </c>
      <c r="C113490" t="s">
        <v>16</v>
      </c>
      <c r="D113490" t="s">
        <v>6</v>
      </c>
      <c r="E113490">
        <v>20</v>
      </c>
      <c r="F113490">
        <v>0</v>
      </c>
      <c r="G113490">
        <v>0</v>
      </c>
      <c r="H113490" t="s">
        <v>17</v>
      </c>
    </row>
    <row r="113491" spans="1:8" x14ac:dyDescent="0.25">
      <c r="A113491" s="1">
        <v>44925</v>
      </c>
      <c r="B113491" t="s">
        <v>10</v>
      </c>
      <c r="C113491" t="s">
        <v>16</v>
      </c>
      <c r="D113491" t="s">
        <v>7</v>
      </c>
      <c r="E113491">
        <v>20</v>
      </c>
      <c r="F113491">
        <v>20</v>
      </c>
      <c r="G113491">
        <v>0</v>
      </c>
      <c r="H113491" t="s">
        <v>17</v>
      </c>
    </row>
    <row r="113492" spans="1:8" x14ac:dyDescent="0.25">
      <c r="A113492" s="1">
        <v>44925</v>
      </c>
      <c r="B113492" t="s">
        <v>10</v>
      </c>
      <c r="C113492" t="s">
        <v>16</v>
      </c>
      <c r="D113492" t="s">
        <v>8</v>
      </c>
      <c r="E113492">
        <v>20</v>
      </c>
      <c r="F113492">
        <v>0</v>
      </c>
      <c r="G113492">
        <v>0</v>
      </c>
      <c r="H113492" t="s">
        <v>17</v>
      </c>
    </row>
    <row r="113493" spans="1:8" x14ac:dyDescent="0.25">
      <c r="A113493" s="1">
        <v>44925</v>
      </c>
      <c r="B113493" t="s">
        <v>10</v>
      </c>
      <c r="C113493" t="s">
        <v>16</v>
      </c>
      <c r="D113493" t="s">
        <v>2</v>
      </c>
      <c r="E113493">
        <v>30</v>
      </c>
      <c r="F113493">
        <v>0</v>
      </c>
      <c r="G113493">
        <v>0</v>
      </c>
      <c r="H113493" t="s">
        <v>17</v>
      </c>
    </row>
    <row r="113494" spans="1:8" x14ac:dyDescent="0.25">
      <c r="A113494" s="1">
        <v>44925</v>
      </c>
      <c r="B113494" t="s">
        <v>10</v>
      </c>
      <c r="C113494" t="s">
        <v>16</v>
      </c>
      <c r="D113494" t="s">
        <v>9</v>
      </c>
      <c r="E113494">
        <v>50</v>
      </c>
      <c r="F113494">
        <v>30</v>
      </c>
      <c r="G113494">
        <v>0</v>
      </c>
      <c r="H113494" t="s">
        <v>17</v>
      </c>
    </row>
    <row r="113495" spans="1:8" x14ac:dyDescent="0.25">
      <c r="A113495" s="1">
        <v>44925</v>
      </c>
      <c r="B113495" t="s">
        <v>10</v>
      </c>
      <c r="C113495" t="s">
        <v>16</v>
      </c>
      <c r="D113495" t="s">
        <v>14</v>
      </c>
      <c r="E113495">
        <v>10</v>
      </c>
      <c r="F113495">
        <v>10</v>
      </c>
      <c r="G113495">
        <v>0</v>
      </c>
      <c r="H113495" t="s">
        <v>17</v>
      </c>
    </row>
    <row r="113496" spans="1:8" x14ac:dyDescent="0.25">
      <c r="A113496" s="1">
        <v>44925</v>
      </c>
      <c r="B113496" t="s">
        <v>10</v>
      </c>
      <c r="C113496" t="s">
        <v>18</v>
      </c>
      <c r="D113496" t="s">
        <v>6</v>
      </c>
      <c r="E113496">
        <v>0</v>
      </c>
      <c r="F113496">
        <v>10</v>
      </c>
      <c r="G113496">
        <v>0</v>
      </c>
      <c r="H113496" t="s">
        <v>19</v>
      </c>
    </row>
    <row r="113497" spans="1:8" x14ac:dyDescent="0.25">
      <c r="A113497" s="1">
        <v>44925</v>
      </c>
      <c r="B113497" t="s">
        <v>10</v>
      </c>
      <c r="C113497" t="s">
        <v>18</v>
      </c>
      <c r="D113497" t="s">
        <v>7</v>
      </c>
      <c r="E113497">
        <v>0</v>
      </c>
      <c r="F113497">
        <v>20</v>
      </c>
      <c r="G113497">
        <v>0</v>
      </c>
      <c r="H113497" t="s">
        <v>19</v>
      </c>
    </row>
    <row r="113498" spans="1:8" x14ac:dyDescent="0.25">
      <c r="A113498" s="1">
        <v>44925</v>
      </c>
      <c r="B113498" t="s">
        <v>10</v>
      </c>
      <c r="C113498" t="s">
        <v>18</v>
      </c>
      <c r="D113498" t="s">
        <v>8</v>
      </c>
      <c r="E113498">
        <v>40</v>
      </c>
      <c r="F113498">
        <v>0</v>
      </c>
      <c r="G113498">
        <v>0</v>
      </c>
      <c r="H113498" t="s">
        <v>19</v>
      </c>
    </row>
    <row r="113499" spans="1:8" x14ac:dyDescent="0.25">
      <c r="A113499" s="1">
        <v>44925</v>
      </c>
      <c r="B113499" t="s">
        <v>10</v>
      </c>
      <c r="C113499" t="s">
        <v>18</v>
      </c>
      <c r="D113499" t="s">
        <v>2</v>
      </c>
      <c r="E113499">
        <v>30</v>
      </c>
      <c r="F113499">
        <v>30</v>
      </c>
      <c r="G113499">
        <v>0</v>
      </c>
      <c r="H113499" t="s">
        <v>19</v>
      </c>
    </row>
    <row r="113500" spans="1:8" x14ac:dyDescent="0.25">
      <c r="A113500" s="1">
        <v>44925</v>
      </c>
      <c r="B113500" t="s">
        <v>10</v>
      </c>
      <c r="C113500" t="s">
        <v>18</v>
      </c>
      <c r="D113500" t="s">
        <v>9</v>
      </c>
      <c r="E113500">
        <v>30</v>
      </c>
      <c r="F113500">
        <v>40</v>
      </c>
      <c r="G113500">
        <v>0</v>
      </c>
      <c r="H113500" t="s">
        <v>19</v>
      </c>
    </row>
    <row r="113501" spans="1:8" x14ac:dyDescent="0.25">
      <c r="A113501" s="1">
        <v>44925</v>
      </c>
      <c r="B113501" t="s">
        <v>10</v>
      </c>
      <c r="C113501" t="s">
        <v>18</v>
      </c>
      <c r="D113501" t="s">
        <v>14</v>
      </c>
      <c r="E113501">
        <v>60</v>
      </c>
      <c r="F113501">
        <v>0</v>
      </c>
      <c r="G113501">
        <v>0</v>
      </c>
      <c r="H113501" t="s">
        <v>19</v>
      </c>
    </row>
    <row r="113502" spans="1:8" x14ac:dyDescent="0.25">
      <c r="A113502" s="1">
        <v>44925</v>
      </c>
      <c r="B113502" t="s">
        <v>10</v>
      </c>
      <c r="C113502" t="s">
        <v>20</v>
      </c>
      <c r="D113502" t="s">
        <v>4</v>
      </c>
      <c r="E113502">
        <v>30</v>
      </c>
      <c r="F113502">
        <v>30</v>
      </c>
      <c r="G113502">
        <v>0</v>
      </c>
      <c r="H113502" t="s">
        <v>21</v>
      </c>
    </row>
    <row r="113503" spans="1:8" x14ac:dyDescent="0.25">
      <c r="A113503" s="1">
        <v>44925</v>
      </c>
      <c r="B113503" t="s">
        <v>10</v>
      </c>
      <c r="C113503" t="s">
        <v>20</v>
      </c>
      <c r="D113503" t="s">
        <v>6</v>
      </c>
      <c r="E113503">
        <v>10</v>
      </c>
      <c r="F113503">
        <v>0</v>
      </c>
      <c r="G113503">
        <v>0</v>
      </c>
      <c r="H113503" t="s">
        <v>21</v>
      </c>
    </row>
    <row r="113504" spans="1:8" x14ac:dyDescent="0.25">
      <c r="A113504" s="1">
        <v>44925</v>
      </c>
      <c r="B113504" t="s">
        <v>10</v>
      </c>
      <c r="C113504" t="s">
        <v>20</v>
      </c>
      <c r="D113504" t="s">
        <v>7</v>
      </c>
      <c r="E113504">
        <v>40</v>
      </c>
      <c r="F113504">
        <v>40</v>
      </c>
      <c r="G113504">
        <v>0</v>
      </c>
      <c r="H113504" t="s">
        <v>21</v>
      </c>
    </row>
    <row r="113505" spans="1:8" x14ac:dyDescent="0.25">
      <c r="A113505" s="1">
        <v>44925</v>
      </c>
      <c r="B113505" t="s">
        <v>10</v>
      </c>
      <c r="C113505" t="s">
        <v>20</v>
      </c>
      <c r="D113505" t="s">
        <v>8</v>
      </c>
      <c r="E113505">
        <v>50</v>
      </c>
      <c r="F113505">
        <v>40</v>
      </c>
      <c r="G113505">
        <v>0</v>
      </c>
      <c r="H113505" t="s">
        <v>21</v>
      </c>
    </row>
    <row r="113506" spans="1:8" x14ac:dyDescent="0.25">
      <c r="A113506" s="1">
        <v>44925</v>
      </c>
      <c r="B113506" t="s">
        <v>10</v>
      </c>
      <c r="C113506" t="s">
        <v>20</v>
      </c>
      <c r="D113506" t="s">
        <v>2</v>
      </c>
      <c r="E113506">
        <v>520</v>
      </c>
      <c r="F113506">
        <v>260</v>
      </c>
      <c r="G113506">
        <v>0</v>
      </c>
      <c r="H113506" t="s">
        <v>21</v>
      </c>
    </row>
    <row r="113507" spans="1:8" x14ac:dyDescent="0.25">
      <c r="A113507" s="1">
        <v>44925</v>
      </c>
      <c r="B113507" t="s">
        <v>10</v>
      </c>
      <c r="C113507" t="s">
        <v>20</v>
      </c>
      <c r="D113507" t="s">
        <v>9</v>
      </c>
      <c r="E113507">
        <v>380</v>
      </c>
      <c r="F113507">
        <v>200</v>
      </c>
      <c r="G113507">
        <v>0</v>
      </c>
      <c r="H113507" t="s">
        <v>21</v>
      </c>
    </row>
    <row r="113508" spans="1:8" x14ac:dyDescent="0.25">
      <c r="A113508" s="1">
        <v>44925</v>
      </c>
      <c r="B113508" t="s">
        <v>10</v>
      </c>
      <c r="C113508" t="s">
        <v>20</v>
      </c>
      <c r="D113508" t="s">
        <v>14</v>
      </c>
      <c r="E113508">
        <v>40</v>
      </c>
      <c r="F113508">
        <v>100</v>
      </c>
      <c r="G113508">
        <v>0</v>
      </c>
      <c r="H113508" t="s">
        <v>21</v>
      </c>
    </row>
    <row r="113509" spans="1:8" x14ac:dyDescent="0.25">
      <c r="A113509" s="1">
        <v>44925</v>
      </c>
      <c r="B113509" t="s">
        <v>10</v>
      </c>
      <c r="C113509" t="s">
        <v>20</v>
      </c>
      <c r="D113509" t="s">
        <v>15</v>
      </c>
      <c r="E113509">
        <v>20</v>
      </c>
      <c r="F113509">
        <v>10</v>
      </c>
      <c r="G113509">
        <v>0</v>
      </c>
      <c r="H113509" t="s">
        <v>21</v>
      </c>
    </row>
    <row r="113510" spans="1:8" x14ac:dyDescent="0.25">
      <c r="A113510" s="1">
        <v>44925</v>
      </c>
      <c r="B113510" t="s">
        <v>10</v>
      </c>
      <c r="C113510" t="s">
        <v>22</v>
      </c>
      <c r="D113510" t="s">
        <v>12</v>
      </c>
      <c r="E113510">
        <v>40</v>
      </c>
      <c r="F113510">
        <v>10</v>
      </c>
      <c r="G113510">
        <v>0</v>
      </c>
      <c r="H113510" t="s">
        <v>23</v>
      </c>
    </row>
    <row r="113511" spans="1:8" x14ac:dyDescent="0.25">
      <c r="A113511" s="1">
        <v>44925</v>
      </c>
      <c r="B113511" t="s">
        <v>10</v>
      </c>
      <c r="C113511" t="s">
        <v>22</v>
      </c>
      <c r="D113511" t="s">
        <v>4</v>
      </c>
      <c r="E113511">
        <v>40</v>
      </c>
      <c r="F113511">
        <v>20</v>
      </c>
      <c r="G113511">
        <v>0</v>
      </c>
      <c r="H113511" t="s">
        <v>23</v>
      </c>
    </row>
    <row r="113512" spans="1:8" x14ac:dyDescent="0.25">
      <c r="A113512" s="1">
        <v>44925</v>
      </c>
      <c r="B113512" t="s">
        <v>10</v>
      </c>
      <c r="C113512" t="s">
        <v>22</v>
      </c>
      <c r="D113512" t="s">
        <v>6</v>
      </c>
      <c r="E113512">
        <v>30</v>
      </c>
      <c r="F113512">
        <v>20</v>
      </c>
      <c r="G113512">
        <v>0</v>
      </c>
      <c r="H113512" t="s">
        <v>23</v>
      </c>
    </row>
    <row r="113513" spans="1:8" x14ac:dyDescent="0.25">
      <c r="A113513" s="1">
        <v>44925</v>
      </c>
      <c r="B113513" t="s">
        <v>10</v>
      </c>
      <c r="C113513" t="s">
        <v>22</v>
      </c>
      <c r="D113513" t="s">
        <v>7</v>
      </c>
      <c r="E113513">
        <v>70</v>
      </c>
      <c r="F113513">
        <v>50</v>
      </c>
      <c r="G113513">
        <v>0</v>
      </c>
      <c r="H113513" t="s">
        <v>23</v>
      </c>
    </row>
    <row r="113514" spans="1:8" x14ac:dyDescent="0.25">
      <c r="A113514" s="1">
        <v>44925</v>
      </c>
      <c r="B113514" t="s">
        <v>10</v>
      </c>
      <c r="C113514" t="s">
        <v>22</v>
      </c>
      <c r="D113514" t="s">
        <v>8</v>
      </c>
      <c r="E113514">
        <v>90</v>
      </c>
      <c r="F113514">
        <v>100</v>
      </c>
      <c r="G113514">
        <v>0</v>
      </c>
      <c r="H113514" t="s">
        <v>23</v>
      </c>
    </row>
    <row r="113515" spans="1:8" x14ac:dyDescent="0.25">
      <c r="A113515" s="1">
        <v>44925</v>
      </c>
      <c r="B113515" t="s">
        <v>10</v>
      </c>
      <c r="C113515" t="s">
        <v>22</v>
      </c>
      <c r="D113515" t="s">
        <v>2</v>
      </c>
      <c r="E113515">
        <v>90</v>
      </c>
      <c r="F113515">
        <v>110</v>
      </c>
      <c r="G113515">
        <v>0</v>
      </c>
      <c r="H113515" t="s">
        <v>23</v>
      </c>
    </row>
    <row r="113516" spans="1:8" x14ac:dyDescent="0.25">
      <c r="A113516" s="1">
        <v>44925</v>
      </c>
      <c r="B113516" t="s">
        <v>10</v>
      </c>
      <c r="C113516" t="s">
        <v>22</v>
      </c>
      <c r="D113516" t="s">
        <v>9</v>
      </c>
      <c r="E113516">
        <v>50</v>
      </c>
      <c r="F113516">
        <v>110</v>
      </c>
      <c r="G113516">
        <v>0</v>
      </c>
      <c r="H113516" t="s">
        <v>23</v>
      </c>
    </row>
    <row r="113517" spans="1:8" x14ac:dyDescent="0.25">
      <c r="A113517" s="1">
        <v>44925</v>
      </c>
      <c r="B113517" t="s">
        <v>10</v>
      </c>
      <c r="C113517" t="s">
        <v>22</v>
      </c>
      <c r="D113517" t="s">
        <v>14</v>
      </c>
      <c r="E113517">
        <v>50</v>
      </c>
      <c r="F113517">
        <v>80</v>
      </c>
      <c r="G113517">
        <v>10</v>
      </c>
      <c r="H113517" t="s">
        <v>23</v>
      </c>
    </row>
    <row r="113518" spans="1:8" x14ac:dyDescent="0.25">
      <c r="A113518" s="1">
        <v>44925</v>
      </c>
      <c r="B113518" t="s">
        <v>10</v>
      </c>
      <c r="C113518" t="s">
        <v>22</v>
      </c>
      <c r="D113518" t="s">
        <v>15</v>
      </c>
      <c r="E113518">
        <v>20</v>
      </c>
      <c r="F113518">
        <v>30</v>
      </c>
      <c r="G113518">
        <v>0</v>
      </c>
      <c r="H113518" t="s">
        <v>23</v>
      </c>
    </row>
    <row r="113519" spans="1:8" x14ac:dyDescent="0.25">
      <c r="A113519" s="1">
        <v>44925</v>
      </c>
      <c r="B113519" t="s">
        <v>10</v>
      </c>
      <c r="C113519" t="s">
        <v>3</v>
      </c>
      <c r="D113519" t="s">
        <v>12</v>
      </c>
      <c r="E113519">
        <v>10</v>
      </c>
      <c r="F113519">
        <v>10</v>
      </c>
      <c r="G113519">
        <v>0</v>
      </c>
      <c r="H113519" t="s">
        <v>5</v>
      </c>
    </row>
    <row r="113520" spans="1:8" x14ac:dyDescent="0.25">
      <c r="A113520" s="1">
        <v>44925</v>
      </c>
      <c r="B113520" t="s">
        <v>10</v>
      </c>
      <c r="C113520" t="s">
        <v>3</v>
      </c>
      <c r="D113520" t="s">
        <v>4</v>
      </c>
      <c r="E113520">
        <v>20</v>
      </c>
      <c r="F113520">
        <v>30</v>
      </c>
      <c r="G113520">
        <v>0</v>
      </c>
      <c r="H113520" t="s">
        <v>5</v>
      </c>
    </row>
    <row r="113521" spans="1:8" x14ac:dyDescent="0.25">
      <c r="A113521" s="1">
        <v>44925</v>
      </c>
      <c r="B113521" t="s">
        <v>10</v>
      </c>
      <c r="C113521" t="s">
        <v>3</v>
      </c>
      <c r="D113521" t="s">
        <v>6</v>
      </c>
      <c r="E113521">
        <v>50</v>
      </c>
      <c r="F113521">
        <v>10</v>
      </c>
      <c r="G113521">
        <v>0</v>
      </c>
      <c r="H113521" t="s">
        <v>5</v>
      </c>
    </row>
    <row r="113522" spans="1:8" x14ac:dyDescent="0.25">
      <c r="A113522" s="1">
        <v>44925</v>
      </c>
      <c r="B113522" t="s">
        <v>10</v>
      </c>
      <c r="C113522" t="s">
        <v>3</v>
      </c>
      <c r="D113522" t="s">
        <v>7</v>
      </c>
      <c r="E113522">
        <v>70</v>
      </c>
      <c r="F113522">
        <v>80</v>
      </c>
      <c r="G113522">
        <v>0</v>
      </c>
      <c r="H113522" t="s">
        <v>5</v>
      </c>
    </row>
    <row r="113523" spans="1:8" x14ac:dyDescent="0.25">
      <c r="A113523" s="1">
        <v>44925</v>
      </c>
      <c r="B113523" t="s">
        <v>10</v>
      </c>
      <c r="C113523" t="s">
        <v>3</v>
      </c>
      <c r="D113523" t="s">
        <v>8</v>
      </c>
      <c r="E113523">
        <v>100</v>
      </c>
      <c r="F113523">
        <v>130</v>
      </c>
      <c r="G113523">
        <v>0</v>
      </c>
      <c r="H113523" t="s">
        <v>5</v>
      </c>
    </row>
    <row r="113524" spans="1:8" x14ac:dyDescent="0.25">
      <c r="A113524" s="1">
        <v>44925</v>
      </c>
      <c r="B113524" t="s">
        <v>10</v>
      </c>
      <c r="C113524" t="s">
        <v>3</v>
      </c>
      <c r="D113524" t="s">
        <v>2</v>
      </c>
      <c r="E113524">
        <v>180</v>
      </c>
      <c r="F113524">
        <v>170</v>
      </c>
      <c r="G113524">
        <v>0</v>
      </c>
      <c r="H113524" t="s">
        <v>5</v>
      </c>
    </row>
    <row r="113525" spans="1:8" x14ac:dyDescent="0.25">
      <c r="A113525" s="1">
        <v>44925</v>
      </c>
      <c r="B113525" t="s">
        <v>10</v>
      </c>
      <c r="C113525" t="s">
        <v>3</v>
      </c>
      <c r="D113525" t="s">
        <v>9</v>
      </c>
      <c r="E113525">
        <v>240</v>
      </c>
      <c r="F113525">
        <v>300</v>
      </c>
      <c r="G113525">
        <v>0</v>
      </c>
      <c r="H113525" t="s">
        <v>5</v>
      </c>
    </row>
    <row r="113526" spans="1:8" x14ac:dyDescent="0.25">
      <c r="A113526" s="1">
        <v>44925</v>
      </c>
      <c r="B113526" t="s">
        <v>10</v>
      </c>
      <c r="C113526" t="s">
        <v>3</v>
      </c>
      <c r="D113526" t="s">
        <v>14</v>
      </c>
      <c r="E113526">
        <v>90</v>
      </c>
      <c r="F113526">
        <v>110</v>
      </c>
      <c r="G113526">
        <v>0</v>
      </c>
      <c r="H113526" t="s">
        <v>5</v>
      </c>
    </row>
    <row r="113527" spans="1:8" x14ac:dyDescent="0.25">
      <c r="A113527" s="1">
        <v>44925</v>
      </c>
      <c r="B113527" t="s">
        <v>10</v>
      </c>
      <c r="C113527" t="s">
        <v>3</v>
      </c>
      <c r="D113527" t="s">
        <v>15</v>
      </c>
      <c r="E113527">
        <v>0</v>
      </c>
      <c r="F113527">
        <v>10</v>
      </c>
      <c r="G113527">
        <v>0</v>
      </c>
      <c r="H113527" t="s">
        <v>5</v>
      </c>
    </row>
    <row r="113528" spans="1:8" x14ac:dyDescent="0.25">
      <c r="A113528" s="1">
        <v>44925</v>
      </c>
      <c r="B113528" t="s">
        <v>10</v>
      </c>
      <c r="C113528" t="s">
        <v>45</v>
      </c>
      <c r="D113528" t="s">
        <v>12</v>
      </c>
      <c r="E113528">
        <v>0</v>
      </c>
      <c r="F113528">
        <v>10</v>
      </c>
      <c r="G113528">
        <v>0</v>
      </c>
      <c r="H113528" t="s">
        <v>46</v>
      </c>
    </row>
    <row r="113529" spans="1:8" x14ac:dyDescent="0.25">
      <c r="A113529" s="1">
        <v>44925</v>
      </c>
      <c r="B113529" t="s">
        <v>10</v>
      </c>
      <c r="C113529" t="s">
        <v>45</v>
      </c>
      <c r="D113529" t="s">
        <v>4</v>
      </c>
      <c r="E113529">
        <v>0</v>
      </c>
      <c r="F113529">
        <v>10</v>
      </c>
      <c r="G113529">
        <v>0</v>
      </c>
      <c r="H113529" t="s">
        <v>46</v>
      </c>
    </row>
    <row r="113530" spans="1:8" x14ac:dyDescent="0.25">
      <c r="A113530" s="1">
        <v>44925</v>
      </c>
      <c r="B113530" t="s">
        <v>10</v>
      </c>
      <c r="C113530" t="s">
        <v>45</v>
      </c>
      <c r="D113530" t="s">
        <v>6</v>
      </c>
      <c r="E113530">
        <v>0</v>
      </c>
      <c r="F113530">
        <v>10</v>
      </c>
      <c r="G113530">
        <v>0</v>
      </c>
      <c r="H113530" t="s">
        <v>46</v>
      </c>
    </row>
    <row r="113531" spans="1:8" x14ac:dyDescent="0.25">
      <c r="A113531" s="1">
        <v>44925</v>
      </c>
      <c r="B113531" t="s">
        <v>10</v>
      </c>
      <c r="C113531" t="s">
        <v>45</v>
      </c>
      <c r="D113531" t="s">
        <v>7</v>
      </c>
      <c r="E113531">
        <v>30</v>
      </c>
      <c r="F113531">
        <v>0</v>
      </c>
      <c r="G113531">
        <v>0</v>
      </c>
      <c r="H113531" t="s">
        <v>46</v>
      </c>
    </row>
    <row r="113532" spans="1:8" x14ac:dyDescent="0.25">
      <c r="A113532" s="1">
        <v>44925</v>
      </c>
      <c r="B113532" t="s">
        <v>10</v>
      </c>
      <c r="C113532" t="s">
        <v>45</v>
      </c>
      <c r="D113532" t="s">
        <v>8</v>
      </c>
      <c r="E113532">
        <v>20</v>
      </c>
      <c r="F113532">
        <v>30</v>
      </c>
      <c r="G113532">
        <v>0</v>
      </c>
      <c r="H113532" t="s">
        <v>46</v>
      </c>
    </row>
    <row r="113533" spans="1:8" x14ac:dyDescent="0.25">
      <c r="A113533" s="1">
        <v>44925</v>
      </c>
      <c r="B113533" t="s">
        <v>10</v>
      </c>
      <c r="C113533" t="s">
        <v>45</v>
      </c>
      <c r="D113533" t="s">
        <v>2</v>
      </c>
      <c r="E113533">
        <v>80</v>
      </c>
      <c r="F113533">
        <v>80</v>
      </c>
      <c r="G113533">
        <v>0</v>
      </c>
      <c r="H113533" t="s">
        <v>46</v>
      </c>
    </row>
    <row r="113534" spans="1:8" x14ac:dyDescent="0.25">
      <c r="A113534" s="1">
        <v>44925</v>
      </c>
      <c r="B113534" t="s">
        <v>10</v>
      </c>
      <c r="C113534" t="s">
        <v>45</v>
      </c>
      <c r="D113534" t="s">
        <v>9</v>
      </c>
      <c r="E113534">
        <v>50</v>
      </c>
      <c r="F113534">
        <v>40</v>
      </c>
      <c r="G113534">
        <v>0</v>
      </c>
      <c r="H113534" t="s">
        <v>46</v>
      </c>
    </row>
    <row r="113535" spans="1:8" x14ac:dyDescent="0.25">
      <c r="A113535" s="1">
        <v>44925</v>
      </c>
      <c r="B113535" t="s">
        <v>10</v>
      </c>
      <c r="C113535" t="s">
        <v>45</v>
      </c>
      <c r="D113535" t="s">
        <v>14</v>
      </c>
      <c r="E113535">
        <v>60</v>
      </c>
      <c r="F113535">
        <v>50</v>
      </c>
      <c r="G113535">
        <v>0</v>
      </c>
      <c r="H113535" t="s">
        <v>46</v>
      </c>
    </row>
    <row r="113536" spans="1:8" x14ac:dyDescent="0.25">
      <c r="A113536" s="1">
        <v>44925</v>
      </c>
      <c r="B113536" t="s">
        <v>10</v>
      </c>
      <c r="C113536" t="s">
        <v>45</v>
      </c>
      <c r="D113536" t="s">
        <v>15</v>
      </c>
      <c r="E113536">
        <v>10</v>
      </c>
      <c r="F113536">
        <v>20</v>
      </c>
      <c r="G113536">
        <v>0</v>
      </c>
      <c r="H113536" t="s">
        <v>46</v>
      </c>
    </row>
    <row r="113537" spans="1:8" x14ac:dyDescent="0.25">
      <c r="A113537" s="1">
        <v>44925</v>
      </c>
      <c r="B113537" t="s">
        <v>10</v>
      </c>
      <c r="C113537" t="s">
        <v>24</v>
      </c>
      <c r="D113537" t="s">
        <v>12</v>
      </c>
      <c r="E113537">
        <v>230</v>
      </c>
      <c r="F113537">
        <v>80</v>
      </c>
      <c r="G113537">
        <v>0</v>
      </c>
      <c r="H113537" t="s">
        <v>25</v>
      </c>
    </row>
    <row r="113538" spans="1:8" x14ac:dyDescent="0.25">
      <c r="A113538" s="1">
        <v>44925</v>
      </c>
      <c r="B113538" t="s">
        <v>10</v>
      </c>
      <c r="C113538" t="s">
        <v>24</v>
      </c>
      <c r="D113538" t="s">
        <v>4</v>
      </c>
      <c r="E113538">
        <v>130</v>
      </c>
      <c r="F113538">
        <v>160</v>
      </c>
      <c r="G113538">
        <v>0</v>
      </c>
      <c r="H113538" t="s">
        <v>25</v>
      </c>
    </row>
    <row r="113539" spans="1:8" x14ac:dyDescent="0.25">
      <c r="A113539" s="1">
        <v>44925</v>
      </c>
      <c r="B113539" t="s">
        <v>10</v>
      </c>
      <c r="C113539" t="s">
        <v>24</v>
      </c>
      <c r="D113539" t="s">
        <v>6</v>
      </c>
      <c r="E113539">
        <v>150</v>
      </c>
      <c r="F113539">
        <v>240</v>
      </c>
      <c r="G113539">
        <v>0</v>
      </c>
      <c r="H113539" t="s">
        <v>25</v>
      </c>
    </row>
    <row r="113540" spans="1:8" x14ac:dyDescent="0.25">
      <c r="A113540" s="1">
        <v>44925</v>
      </c>
      <c r="B113540" t="s">
        <v>10</v>
      </c>
      <c r="C113540" t="s">
        <v>24</v>
      </c>
      <c r="D113540" t="s">
        <v>7</v>
      </c>
      <c r="E113540">
        <v>440</v>
      </c>
      <c r="F113540">
        <v>400</v>
      </c>
      <c r="G113540">
        <v>0</v>
      </c>
      <c r="H113540" t="s">
        <v>25</v>
      </c>
    </row>
    <row r="113541" spans="1:8" x14ac:dyDescent="0.25">
      <c r="A113541" s="1">
        <v>44925</v>
      </c>
      <c r="B113541" t="s">
        <v>10</v>
      </c>
      <c r="C113541" t="s">
        <v>24</v>
      </c>
      <c r="D113541" t="s">
        <v>8</v>
      </c>
      <c r="E113541">
        <v>970</v>
      </c>
      <c r="F113541">
        <v>910</v>
      </c>
      <c r="G113541">
        <v>0</v>
      </c>
      <c r="H113541" t="s">
        <v>25</v>
      </c>
    </row>
    <row r="113542" spans="1:8" x14ac:dyDescent="0.25">
      <c r="A113542" s="1">
        <v>44925</v>
      </c>
      <c r="B113542" t="s">
        <v>10</v>
      </c>
      <c r="C113542" t="s">
        <v>24</v>
      </c>
      <c r="D113542" t="s">
        <v>2</v>
      </c>
      <c r="E113542">
        <v>1180</v>
      </c>
      <c r="F113542">
        <v>1080</v>
      </c>
      <c r="G113542">
        <v>0</v>
      </c>
      <c r="H113542" t="s">
        <v>25</v>
      </c>
    </row>
    <row r="113543" spans="1:8" x14ac:dyDescent="0.25">
      <c r="A113543" s="1">
        <v>44925</v>
      </c>
      <c r="B113543" t="s">
        <v>10</v>
      </c>
      <c r="C113543" t="s">
        <v>24</v>
      </c>
      <c r="D113543" t="s">
        <v>9</v>
      </c>
      <c r="E113543">
        <v>1320</v>
      </c>
      <c r="F113543">
        <v>1160</v>
      </c>
      <c r="G113543">
        <v>0</v>
      </c>
      <c r="H113543" t="s">
        <v>25</v>
      </c>
    </row>
    <row r="113544" spans="1:8" x14ac:dyDescent="0.25">
      <c r="A113544" s="1">
        <v>44925</v>
      </c>
      <c r="B113544" t="s">
        <v>10</v>
      </c>
      <c r="C113544" t="s">
        <v>24</v>
      </c>
      <c r="D113544" t="s">
        <v>14</v>
      </c>
      <c r="E113544">
        <v>530</v>
      </c>
      <c r="F113544">
        <v>590</v>
      </c>
      <c r="G113544">
        <v>0</v>
      </c>
      <c r="H113544" t="s">
        <v>25</v>
      </c>
    </row>
    <row r="113545" spans="1:8" x14ac:dyDescent="0.25">
      <c r="A113545" s="1">
        <v>44925</v>
      </c>
      <c r="B113545" t="s">
        <v>10</v>
      </c>
      <c r="C113545" t="s">
        <v>24</v>
      </c>
      <c r="D113545" t="s">
        <v>15</v>
      </c>
      <c r="E113545">
        <v>60</v>
      </c>
      <c r="F113545">
        <v>140</v>
      </c>
      <c r="G113545">
        <v>0</v>
      </c>
      <c r="H113545" t="s">
        <v>25</v>
      </c>
    </row>
    <row r="113546" spans="1:8" x14ac:dyDescent="0.25">
      <c r="A113546" s="1">
        <v>44925</v>
      </c>
      <c r="B113546" t="s">
        <v>10</v>
      </c>
      <c r="C113546" t="s">
        <v>26</v>
      </c>
      <c r="D113546" t="s">
        <v>7</v>
      </c>
      <c r="E113546">
        <v>10</v>
      </c>
      <c r="F113546">
        <v>0</v>
      </c>
      <c r="G113546">
        <v>0</v>
      </c>
      <c r="H113546" t="s">
        <v>27</v>
      </c>
    </row>
    <row r="113547" spans="1:8" x14ac:dyDescent="0.25">
      <c r="A113547" s="1">
        <v>44925</v>
      </c>
      <c r="B113547" t="s">
        <v>10</v>
      </c>
      <c r="C113547" t="s">
        <v>26</v>
      </c>
      <c r="D113547" t="s">
        <v>8</v>
      </c>
      <c r="E113547">
        <v>20</v>
      </c>
      <c r="F113547">
        <v>10</v>
      </c>
      <c r="G113547">
        <v>0</v>
      </c>
      <c r="H113547" t="s">
        <v>27</v>
      </c>
    </row>
    <row r="113548" spans="1:8" x14ac:dyDescent="0.25">
      <c r="A113548" s="1">
        <v>44925</v>
      </c>
      <c r="B113548" t="s">
        <v>10</v>
      </c>
      <c r="C113548" t="s">
        <v>26</v>
      </c>
      <c r="D113548" t="s">
        <v>2</v>
      </c>
      <c r="E113548">
        <v>70</v>
      </c>
      <c r="F113548">
        <v>10</v>
      </c>
      <c r="G113548">
        <v>0</v>
      </c>
      <c r="H113548" t="s">
        <v>27</v>
      </c>
    </row>
    <row r="113549" spans="1:8" x14ac:dyDescent="0.25">
      <c r="A113549" s="1">
        <v>44925</v>
      </c>
      <c r="B113549" t="s">
        <v>10</v>
      </c>
      <c r="C113549" t="s">
        <v>26</v>
      </c>
      <c r="D113549" t="s">
        <v>9</v>
      </c>
      <c r="E113549">
        <v>50</v>
      </c>
      <c r="F113549">
        <v>50</v>
      </c>
      <c r="G113549">
        <v>0</v>
      </c>
      <c r="H113549" t="s">
        <v>27</v>
      </c>
    </row>
    <row r="113550" spans="1:8" x14ac:dyDescent="0.25">
      <c r="A113550" s="1">
        <v>44925</v>
      </c>
      <c r="B113550" t="s">
        <v>10</v>
      </c>
      <c r="C113550" t="s">
        <v>26</v>
      </c>
      <c r="D113550" t="s">
        <v>14</v>
      </c>
      <c r="E113550">
        <v>10</v>
      </c>
      <c r="F113550">
        <v>10</v>
      </c>
      <c r="G113550">
        <v>0</v>
      </c>
      <c r="H113550" t="s">
        <v>27</v>
      </c>
    </row>
    <row r="113551" spans="1:8" x14ac:dyDescent="0.25">
      <c r="A113551" s="1">
        <v>44925</v>
      </c>
      <c r="B113551" t="s">
        <v>10</v>
      </c>
      <c r="C113551" t="s">
        <v>28</v>
      </c>
      <c r="D113551" t="s">
        <v>4</v>
      </c>
      <c r="E113551">
        <v>10</v>
      </c>
      <c r="F113551">
        <v>0</v>
      </c>
      <c r="G113551">
        <v>0</v>
      </c>
      <c r="H113551" t="s">
        <v>29</v>
      </c>
    </row>
    <row r="113552" spans="1:8" x14ac:dyDescent="0.25">
      <c r="A113552" s="1">
        <v>44925</v>
      </c>
      <c r="B113552" t="s">
        <v>10</v>
      </c>
      <c r="C113552" t="s">
        <v>28</v>
      </c>
      <c r="D113552" t="s">
        <v>6</v>
      </c>
      <c r="E113552">
        <v>10</v>
      </c>
      <c r="F113552">
        <v>0</v>
      </c>
      <c r="G113552">
        <v>0</v>
      </c>
      <c r="H113552" t="s">
        <v>29</v>
      </c>
    </row>
    <row r="113553" spans="1:8" x14ac:dyDescent="0.25">
      <c r="A113553" s="1">
        <v>44925</v>
      </c>
      <c r="B113553" t="s">
        <v>10</v>
      </c>
      <c r="C113553" t="s">
        <v>28</v>
      </c>
      <c r="D113553" t="s">
        <v>7</v>
      </c>
      <c r="E113553">
        <v>10</v>
      </c>
      <c r="F113553">
        <v>10</v>
      </c>
      <c r="G113553">
        <v>0</v>
      </c>
      <c r="H113553" t="s">
        <v>29</v>
      </c>
    </row>
    <row r="113554" spans="1:8" x14ac:dyDescent="0.25">
      <c r="A113554" s="1">
        <v>44925</v>
      </c>
      <c r="B113554" t="s">
        <v>10</v>
      </c>
      <c r="C113554" t="s">
        <v>28</v>
      </c>
      <c r="D113554" t="s">
        <v>8</v>
      </c>
      <c r="E113554">
        <v>50</v>
      </c>
      <c r="F113554">
        <v>60</v>
      </c>
      <c r="G113554">
        <v>0</v>
      </c>
      <c r="H113554" t="s">
        <v>29</v>
      </c>
    </row>
    <row r="113555" spans="1:8" x14ac:dyDescent="0.25">
      <c r="A113555" s="1">
        <v>44925</v>
      </c>
      <c r="B113555" t="s">
        <v>10</v>
      </c>
      <c r="C113555" t="s">
        <v>28</v>
      </c>
      <c r="D113555" t="s">
        <v>2</v>
      </c>
      <c r="E113555">
        <v>390</v>
      </c>
      <c r="F113555">
        <v>240</v>
      </c>
      <c r="G113555">
        <v>0</v>
      </c>
      <c r="H113555" t="s">
        <v>29</v>
      </c>
    </row>
    <row r="113556" spans="1:8" x14ac:dyDescent="0.25">
      <c r="A113556" s="1">
        <v>44925</v>
      </c>
      <c r="B113556" t="s">
        <v>10</v>
      </c>
      <c r="C113556" t="s">
        <v>28</v>
      </c>
      <c r="D113556" t="s">
        <v>9</v>
      </c>
      <c r="E113556">
        <v>90</v>
      </c>
      <c r="F113556">
        <v>80</v>
      </c>
      <c r="G113556">
        <v>0</v>
      </c>
      <c r="H113556" t="s">
        <v>29</v>
      </c>
    </row>
    <row r="113557" spans="1:8" x14ac:dyDescent="0.25">
      <c r="A113557" s="1">
        <v>44925</v>
      </c>
      <c r="B113557" t="s">
        <v>10</v>
      </c>
      <c r="C113557" t="s">
        <v>28</v>
      </c>
      <c r="D113557" t="s">
        <v>14</v>
      </c>
      <c r="E113557">
        <v>220</v>
      </c>
      <c r="F113557">
        <v>310</v>
      </c>
      <c r="G113557">
        <v>0</v>
      </c>
      <c r="H113557" t="s">
        <v>29</v>
      </c>
    </row>
    <row r="113558" spans="1:8" x14ac:dyDescent="0.25">
      <c r="A113558" s="1">
        <v>44925</v>
      </c>
      <c r="B113558" t="s">
        <v>10</v>
      </c>
      <c r="C113558" t="s">
        <v>28</v>
      </c>
      <c r="D113558" t="s">
        <v>15</v>
      </c>
      <c r="E113558">
        <v>60</v>
      </c>
      <c r="F113558">
        <v>160</v>
      </c>
      <c r="G113558">
        <v>0</v>
      </c>
      <c r="H113558" t="s">
        <v>29</v>
      </c>
    </row>
    <row r="113559" spans="1:8" x14ac:dyDescent="0.25">
      <c r="A113559" s="1">
        <v>44925</v>
      </c>
      <c r="B113559" t="s">
        <v>10</v>
      </c>
      <c r="C113559" t="s">
        <v>30</v>
      </c>
      <c r="D113559" t="s">
        <v>4</v>
      </c>
      <c r="E113559">
        <v>10</v>
      </c>
      <c r="F113559">
        <v>10</v>
      </c>
      <c r="G113559">
        <v>0</v>
      </c>
      <c r="H113559" t="s">
        <v>31</v>
      </c>
    </row>
    <row r="113560" spans="1:8" x14ac:dyDescent="0.25">
      <c r="A113560" s="1">
        <v>44925</v>
      </c>
      <c r="B113560" t="s">
        <v>10</v>
      </c>
      <c r="C113560" t="s">
        <v>30</v>
      </c>
      <c r="D113560" t="s">
        <v>6</v>
      </c>
      <c r="E113560">
        <v>30</v>
      </c>
      <c r="F113560">
        <v>10</v>
      </c>
      <c r="G113560">
        <v>0</v>
      </c>
      <c r="H113560" t="s">
        <v>31</v>
      </c>
    </row>
    <row r="113561" spans="1:8" x14ac:dyDescent="0.25">
      <c r="A113561" s="1">
        <v>44925</v>
      </c>
      <c r="B113561" t="s">
        <v>10</v>
      </c>
      <c r="C113561" t="s">
        <v>30</v>
      </c>
      <c r="D113561" t="s">
        <v>7</v>
      </c>
      <c r="E113561">
        <v>20</v>
      </c>
      <c r="F113561">
        <v>0</v>
      </c>
      <c r="G113561">
        <v>0</v>
      </c>
      <c r="H113561" t="s">
        <v>31</v>
      </c>
    </row>
    <row r="113562" spans="1:8" x14ac:dyDescent="0.25">
      <c r="A113562" s="1">
        <v>44925</v>
      </c>
      <c r="B113562" t="s">
        <v>10</v>
      </c>
      <c r="C113562" t="s">
        <v>30</v>
      </c>
      <c r="D113562" t="s">
        <v>8</v>
      </c>
      <c r="E113562">
        <v>20</v>
      </c>
      <c r="F113562">
        <v>10</v>
      </c>
      <c r="G113562">
        <v>0</v>
      </c>
      <c r="H113562" t="s">
        <v>31</v>
      </c>
    </row>
    <row r="113563" spans="1:8" x14ac:dyDescent="0.25">
      <c r="A113563" s="1">
        <v>44925</v>
      </c>
      <c r="B113563" t="s">
        <v>10</v>
      </c>
      <c r="C113563" t="s">
        <v>30</v>
      </c>
      <c r="D113563" t="s">
        <v>2</v>
      </c>
      <c r="E113563">
        <v>30</v>
      </c>
      <c r="F113563">
        <v>40</v>
      </c>
      <c r="G113563">
        <v>0</v>
      </c>
      <c r="H113563" t="s">
        <v>31</v>
      </c>
    </row>
    <row r="113564" spans="1:8" x14ac:dyDescent="0.25">
      <c r="A113564" s="1">
        <v>44925</v>
      </c>
      <c r="B113564" t="s">
        <v>10</v>
      </c>
      <c r="C113564" t="s">
        <v>30</v>
      </c>
      <c r="D113564" t="s">
        <v>9</v>
      </c>
      <c r="E113564">
        <v>70</v>
      </c>
      <c r="F113564">
        <v>50</v>
      </c>
      <c r="G113564">
        <v>0</v>
      </c>
      <c r="H113564" t="s">
        <v>31</v>
      </c>
    </row>
    <row r="113565" spans="1:8" x14ac:dyDescent="0.25">
      <c r="A113565" s="1">
        <v>44925</v>
      </c>
      <c r="B113565" t="s">
        <v>10</v>
      </c>
      <c r="C113565" t="s">
        <v>30</v>
      </c>
      <c r="D113565" t="s">
        <v>15</v>
      </c>
      <c r="E113565">
        <v>10</v>
      </c>
      <c r="F113565">
        <v>0</v>
      </c>
      <c r="G113565">
        <v>0</v>
      </c>
      <c r="H113565" t="s">
        <v>31</v>
      </c>
    </row>
    <row r="113566" spans="1:8" x14ac:dyDescent="0.25">
      <c r="A113566" s="1">
        <v>44925</v>
      </c>
      <c r="B113566" t="s">
        <v>10</v>
      </c>
      <c r="C113566" t="s">
        <v>32</v>
      </c>
      <c r="D113566" t="s">
        <v>12</v>
      </c>
      <c r="E113566">
        <v>30</v>
      </c>
      <c r="F113566">
        <v>50</v>
      </c>
      <c r="G113566">
        <v>0</v>
      </c>
      <c r="H113566" t="s">
        <v>33</v>
      </c>
    </row>
    <row r="113567" spans="1:8" x14ac:dyDescent="0.25">
      <c r="A113567" s="1">
        <v>44925</v>
      </c>
      <c r="B113567" t="s">
        <v>10</v>
      </c>
      <c r="C113567" t="s">
        <v>32</v>
      </c>
      <c r="D113567" t="s">
        <v>4</v>
      </c>
      <c r="E113567">
        <v>150</v>
      </c>
      <c r="F113567">
        <v>100</v>
      </c>
      <c r="G113567">
        <v>0</v>
      </c>
      <c r="H113567" t="s">
        <v>33</v>
      </c>
    </row>
    <row r="113568" spans="1:8" x14ac:dyDescent="0.25">
      <c r="A113568" s="1">
        <v>44925</v>
      </c>
      <c r="B113568" t="s">
        <v>10</v>
      </c>
      <c r="C113568" t="s">
        <v>32</v>
      </c>
      <c r="D113568" t="s">
        <v>6</v>
      </c>
      <c r="E113568">
        <v>150</v>
      </c>
      <c r="F113568">
        <v>180</v>
      </c>
      <c r="G113568">
        <v>0</v>
      </c>
      <c r="H113568" t="s">
        <v>33</v>
      </c>
    </row>
    <row r="113569" spans="1:8" x14ac:dyDescent="0.25">
      <c r="A113569" s="1">
        <v>44925</v>
      </c>
      <c r="B113569" t="s">
        <v>10</v>
      </c>
      <c r="C113569" t="s">
        <v>32</v>
      </c>
      <c r="D113569" t="s">
        <v>7</v>
      </c>
      <c r="E113569">
        <v>400</v>
      </c>
      <c r="F113569">
        <v>220</v>
      </c>
      <c r="G113569">
        <v>0</v>
      </c>
      <c r="H113569" t="s">
        <v>33</v>
      </c>
    </row>
    <row r="113570" spans="1:8" x14ac:dyDescent="0.25">
      <c r="A113570" s="1">
        <v>44925</v>
      </c>
      <c r="B113570" t="s">
        <v>10</v>
      </c>
      <c r="C113570" t="s">
        <v>32</v>
      </c>
      <c r="D113570" t="s">
        <v>8</v>
      </c>
      <c r="E113570">
        <v>430</v>
      </c>
      <c r="F113570">
        <v>560</v>
      </c>
      <c r="G113570">
        <v>0</v>
      </c>
      <c r="H113570" t="s">
        <v>33</v>
      </c>
    </row>
    <row r="113571" spans="1:8" x14ac:dyDescent="0.25">
      <c r="A113571" s="1">
        <v>44925</v>
      </c>
      <c r="B113571" t="s">
        <v>10</v>
      </c>
      <c r="C113571" t="s">
        <v>32</v>
      </c>
      <c r="D113571" t="s">
        <v>2</v>
      </c>
      <c r="E113571">
        <v>820</v>
      </c>
      <c r="F113571">
        <v>1040</v>
      </c>
      <c r="G113571">
        <v>0</v>
      </c>
      <c r="H113571" t="s">
        <v>33</v>
      </c>
    </row>
    <row r="113572" spans="1:8" x14ac:dyDescent="0.25">
      <c r="A113572" s="1">
        <v>44925</v>
      </c>
      <c r="B113572" t="s">
        <v>10</v>
      </c>
      <c r="C113572" t="s">
        <v>32</v>
      </c>
      <c r="D113572" t="s">
        <v>9</v>
      </c>
      <c r="E113572">
        <v>990</v>
      </c>
      <c r="F113572">
        <v>860</v>
      </c>
      <c r="G113572">
        <v>0</v>
      </c>
      <c r="H113572" t="s">
        <v>33</v>
      </c>
    </row>
    <row r="113573" spans="1:8" x14ac:dyDescent="0.25">
      <c r="A113573" s="1">
        <v>44925</v>
      </c>
      <c r="B113573" t="s">
        <v>10</v>
      </c>
      <c r="C113573" t="s">
        <v>32</v>
      </c>
      <c r="D113573" t="s">
        <v>14</v>
      </c>
      <c r="E113573">
        <v>380</v>
      </c>
      <c r="F113573">
        <v>390</v>
      </c>
      <c r="G113573">
        <v>0</v>
      </c>
      <c r="H113573" t="s">
        <v>33</v>
      </c>
    </row>
    <row r="113574" spans="1:8" x14ac:dyDescent="0.25">
      <c r="A113574" s="1">
        <v>44925</v>
      </c>
      <c r="B113574" t="s">
        <v>10</v>
      </c>
      <c r="C113574" t="s">
        <v>32</v>
      </c>
      <c r="D113574" t="s">
        <v>15</v>
      </c>
      <c r="E113574">
        <v>40</v>
      </c>
      <c r="F113574">
        <v>40</v>
      </c>
      <c r="G113574">
        <v>0</v>
      </c>
      <c r="H113574" t="s">
        <v>33</v>
      </c>
    </row>
    <row r="113575" spans="1:8" x14ac:dyDescent="0.25">
      <c r="A113575" s="1">
        <v>44925</v>
      </c>
      <c r="B113575" t="s">
        <v>10</v>
      </c>
      <c r="C113575" t="s">
        <v>34</v>
      </c>
      <c r="D113575" t="s">
        <v>4</v>
      </c>
      <c r="E113575">
        <v>0</v>
      </c>
      <c r="F113575">
        <v>10</v>
      </c>
      <c r="G113575">
        <v>0</v>
      </c>
      <c r="H113575" t="s">
        <v>35</v>
      </c>
    </row>
    <row r="113576" spans="1:8" x14ac:dyDescent="0.25">
      <c r="A113576" s="1">
        <v>44925</v>
      </c>
      <c r="B113576" t="s">
        <v>10</v>
      </c>
      <c r="C113576" t="s">
        <v>34</v>
      </c>
      <c r="D113576" t="s">
        <v>6</v>
      </c>
      <c r="E113576">
        <v>0</v>
      </c>
      <c r="F113576">
        <v>10</v>
      </c>
      <c r="G113576">
        <v>0</v>
      </c>
      <c r="H113576" t="s">
        <v>35</v>
      </c>
    </row>
    <row r="113577" spans="1:8" x14ac:dyDescent="0.25">
      <c r="A113577" s="1">
        <v>44925</v>
      </c>
      <c r="B113577" t="s">
        <v>10</v>
      </c>
      <c r="C113577" t="s">
        <v>34</v>
      </c>
      <c r="D113577" t="s">
        <v>8</v>
      </c>
      <c r="E113577">
        <v>10</v>
      </c>
      <c r="F113577">
        <v>10</v>
      </c>
      <c r="G113577">
        <v>0</v>
      </c>
      <c r="H113577" t="s">
        <v>35</v>
      </c>
    </row>
    <row r="113578" spans="1:8" x14ac:dyDescent="0.25">
      <c r="A113578" s="1">
        <v>44925</v>
      </c>
      <c r="B113578" t="s">
        <v>10</v>
      </c>
      <c r="C113578" t="s">
        <v>34</v>
      </c>
      <c r="D113578" t="s">
        <v>2</v>
      </c>
      <c r="E113578">
        <v>30</v>
      </c>
      <c r="F113578">
        <v>10</v>
      </c>
      <c r="G113578">
        <v>0</v>
      </c>
      <c r="H113578" t="s">
        <v>35</v>
      </c>
    </row>
    <row r="113579" spans="1:8" x14ac:dyDescent="0.25">
      <c r="A113579" s="1">
        <v>44925</v>
      </c>
      <c r="B113579" t="s">
        <v>10</v>
      </c>
      <c r="C113579" t="s">
        <v>34</v>
      </c>
      <c r="D113579" t="s">
        <v>9</v>
      </c>
      <c r="E113579">
        <v>70</v>
      </c>
      <c r="F113579">
        <v>60</v>
      </c>
      <c r="G113579">
        <v>0</v>
      </c>
      <c r="H113579" t="s">
        <v>35</v>
      </c>
    </row>
    <row r="113580" spans="1:8" x14ac:dyDescent="0.25">
      <c r="A113580" s="1">
        <v>44925</v>
      </c>
      <c r="B113580" t="s">
        <v>10</v>
      </c>
      <c r="C113580" t="s">
        <v>34</v>
      </c>
      <c r="D113580" t="s">
        <v>14</v>
      </c>
      <c r="E113580">
        <v>20</v>
      </c>
      <c r="F113580">
        <v>0</v>
      </c>
      <c r="G113580">
        <v>0</v>
      </c>
      <c r="H113580" t="s">
        <v>35</v>
      </c>
    </row>
    <row r="113581" spans="1:8" x14ac:dyDescent="0.25">
      <c r="A113581" s="1">
        <v>44925</v>
      </c>
      <c r="B113581" t="s">
        <v>10</v>
      </c>
      <c r="C113581" t="s">
        <v>38</v>
      </c>
      <c r="D113581" t="s">
        <v>4</v>
      </c>
      <c r="E113581">
        <v>10</v>
      </c>
      <c r="F113581">
        <v>10</v>
      </c>
      <c r="G113581">
        <v>0</v>
      </c>
      <c r="H113581" t="s">
        <v>39</v>
      </c>
    </row>
    <row r="113582" spans="1:8" x14ac:dyDescent="0.25">
      <c r="A113582" s="1">
        <v>44925</v>
      </c>
      <c r="B113582" t="s">
        <v>10</v>
      </c>
      <c r="C113582" t="s">
        <v>38</v>
      </c>
      <c r="D113582" t="s">
        <v>6</v>
      </c>
      <c r="E113582">
        <v>10</v>
      </c>
      <c r="F113582">
        <v>10</v>
      </c>
      <c r="G113582">
        <v>0</v>
      </c>
      <c r="H113582" t="s">
        <v>39</v>
      </c>
    </row>
    <row r="113583" spans="1:8" x14ac:dyDescent="0.25">
      <c r="A113583" s="1">
        <v>44925</v>
      </c>
      <c r="B113583" t="s">
        <v>10</v>
      </c>
      <c r="C113583" t="s">
        <v>38</v>
      </c>
      <c r="D113583" t="s">
        <v>7</v>
      </c>
      <c r="E113583">
        <v>0</v>
      </c>
      <c r="F113583">
        <v>20</v>
      </c>
      <c r="G113583">
        <v>0</v>
      </c>
      <c r="H113583" t="s">
        <v>39</v>
      </c>
    </row>
    <row r="113584" spans="1:8" x14ac:dyDescent="0.25">
      <c r="A113584" s="1">
        <v>44925</v>
      </c>
      <c r="B113584" t="s">
        <v>10</v>
      </c>
      <c r="C113584" t="s">
        <v>38</v>
      </c>
      <c r="D113584" t="s">
        <v>8</v>
      </c>
      <c r="E113584">
        <v>30</v>
      </c>
      <c r="F113584">
        <v>50</v>
      </c>
      <c r="G113584">
        <v>0</v>
      </c>
      <c r="H113584" t="s">
        <v>39</v>
      </c>
    </row>
    <row r="113585" spans="1:8" x14ac:dyDescent="0.25">
      <c r="A113585" s="1">
        <v>44925</v>
      </c>
      <c r="B113585" t="s">
        <v>10</v>
      </c>
      <c r="C113585" t="s">
        <v>38</v>
      </c>
      <c r="D113585" t="s">
        <v>2</v>
      </c>
      <c r="E113585">
        <v>50</v>
      </c>
      <c r="F113585">
        <v>80</v>
      </c>
      <c r="G113585">
        <v>0</v>
      </c>
      <c r="H113585" t="s">
        <v>39</v>
      </c>
    </row>
    <row r="113586" spans="1:8" x14ac:dyDescent="0.25">
      <c r="A113586" s="1">
        <v>44925</v>
      </c>
      <c r="B113586" t="s">
        <v>10</v>
      </c>
      <c r="C113586" t="s">
        <v>38</v>
      </c>
      <c r="D113586" t="s">
        <v>9</v>
      </c>
      <c r="E113586">
        <v>120</v>
      </c>
      <c r="F113586">
        <v>50</v>
      </c>
      <c r="G113586">
        <v>0</v>
      </c>
      <c r="H113586" t="s">
        <v>39</v>
      </c>
    </row>
    <row r="113587" spans="1:8" x14ac:dyDescent="0.25">
      <c r="A113587" s="1">
        <v>44925</v>
      </c>
      <c r="B113587" t="s">
        <v>10</v>
      </c>
      <c r="C113587" t="s">
        <v>38</v>
      </c>
      <c r="D113587" t="s">
        <v>14</v>
      </c>
      <c r="E113587">
        <v>80</v>
      </c>
      <c r="F113587">
        <v>80</v>
      </c>
      <c r="G113587">
        <v>0</v>
      </c>
      <c r="H113587" t="s">
        <v>39</v>
      </c>
    </row>
    <row r="113588" spans="1:8" x14ac:dyDescent="0.25">
      <c r="A113588" s="1">
        <v>44925</v>
      </c>
      <c r="B113588" t="s">
        <v>10</v>
      </c>
      <c r="C113588" t="s">
        <v>38</v>
      </c>
      <c r="D113588" t="s">
        <v>15</v>
      </c>
      <c r="E113588">
        <v>40</v>
      </c>
      <c r="F113588">
        <v>10</v>
      </c>
      <c r="G113588">
        <v>0</v>
      </c>
      <c r="H113588" t="s">
        <v>39</v>
      </c>
    </row>
    <row r="113589" spans="1:8" x14ac:dyDescent="0.25">
      <c r="A113589" s="1">
        <v>44925</v>
      </c>
      <c r="B113589" t="s">
        <v>42</v>
      </c>
      <c r="C113589" t="s">
        <v>11</v>
      </c>
      <c r="D113589" t="s">
        <v>43</v>
      </c>
      <c r="E113589">
        <v>10</v>
      </c>
      <c r="F113589">
        <v>10</v>
      </c>
      <c r="G113589">
        <v>10</v>
      </c>
      <c r="H113589" t="s">
        <v>13</v>
      </c>
    </row>
    <row r="113590" spans="1:8" x14ac:dyDescent="0.25">
      <c r="A113590" s="1">
        <v>44925</v>
      </c>
      <c r="B113590" t="s">
        <v>42</v>
      </c>
      <c r="C113590" t="s">
        <v>22</v>
      </c>
      <c r="D113590" t="s">
        <v>53</v>
      </c>
      <c r="E113590">
        <v>40</v>
      </c>
      <c r="F113590">
        <v>10</v>
      </c>
      <c r="G113590">
        <v>50</v>
      </c>
      <c r="H113590" t="s">
        <v>23</v>
      </c>
    </row>
    <row r="113591" spans="1:8" x14ac:dyDescent="0.25">
      <c r="A113591" s="1">
        <v>44925</v>
      </c>
      <c r="B113591" t="s">
        <v>42</v>
      </c>
      <c r="C113591" t="s">
        <v>22</v>
      </c>
      <c r="D113591" t="s">
        <v>43</v>
      </c>
      <c r="E113591">
        <v>60</v>
      </c>
      <c r="F113591">
        <v>0</v>
      </c>
      <c r="G113591">
        <v>40</v>
      </c>
      <c r="H113591" t="s">
        <v>23</v>
      </c>
    </row>
    <row r="113592" spans="1:8" x14ac:dyDescent="0.25">
      <c r="A113592" s="1">
        <v>44925</v>
      </c>
      <c r="B113592" t="s">
        <v>42</v>
      </c>
      <c r="C113592" t="s">
        <v>3</v>
      </c>
      <c r="D113592" t="s">
        <v>43</v>
      </c>
      <c r="E113592">
        <v>20</v>
      </c>
      <c r="F113592">
        <v>50</v>
      </c>
      <c r="G113592">
        <v>40</v>
      </c>
      <c r="H113592" t="s">
        <v>5</v>
      </c>
    </row>
    <row r="113593" spans="1:8" x14ac:dyDescent="0.25">
      <c r="A113593" s="1">
        <v>44925</v>
      </c>
      <c r="B113593" t="s">
        <v>42</v>
      </c>
      <c r="C113593" t="s">
        <v>45</v>
      </c>
      <c r="D113593" t="s">
        <v>43</v>
      </c>
      <c r="E113593">
        <v>10</v>
      </c>
      <c r="F113593">
        <v>30</v>
      </c>
      <c r="G113593">
        <v>20</v>
      </c>
      <c r="H113593" t="s">
        <v>46</v>
      </c>
    </row>
    <row r="113594" spans="1:8" x14ac:dyDescent="0.25">
      <c r="A113594" s="1">
        <v>44925</v>
      </c>
      <c r="B113594" t="s">
        <v>42</v>
      </c>
      <c r="C113594" t="s">
        <v>24</v>
      </c>
      <c r="D113594" t="s">
        <v>43</v>
      </c>
      <c r="E113594">
        <v>90</v>
      </c>
      <c r="F113594">
        <v>130</v>
      </c>
      <c r="G113594">
        <v>110</v>
      </c>
      <c r="H113594" t="s">
        <v>25</v>
      </c>
    </row>
    <row r="113595" spans="1:8" x14ac:dyDescent="0.25">
      <c r="A113595" s="1">
        <v>44925</v>
      </c>
      <c r="B113595" t="s">
        <v>42</v>
      </c>
      <c r="C113595" t="s">
        <v>50</v>
      </c>
      <c r="D113595" t="s">
        <v>43</v>
      </c>
      <c r="E113595">
        <v>0</v>
      </c>
      <c r="F113595">
        <v>10</v>
      </c>
      <c r="G113595">
        <v>0</v>
      </c>
      <c r="H113595" t="s">
        <v>64</v>
      </c>
    </row>
    <row r="113596" spans="1:8" x14ac:dyDescent="0.25">
      <c r="A113596" s="1">
        <v>44925</v>
      </c>
      <c r="B113596" t="s">
        <v>42</v>
      </c>
      <c r="C113596" t="s">
        <v>32</v>
      </c>
      <c r="D113596" t="s">
        <v>43</v>
      </c>
      <c r="E113596">
        <v>0</v>
      </c>
      <c r="F113596">
        <v>10</v>
      </c>
      <c r="G113596">
        <v>0</v>
      </c>
      <c r="H113596" t="s">
        <v>33</v>
      </c>
    </row>
    <row r="113597" spans="1:8" x14ac:dyDescent="0.25">
      <c r="A113597" s="1">
        <v>44925</v>
      </c>
      <c r="B113597" t="s">
        <v>42</v>
      </c>
      <c r="C113597" t="s">
        <v>34</v>
      </c>
      <c r="D113597" t="s">
        <v>43</v>
      </c>
      <c r="E113597">
        <v>10</v>
      </c>
      <c r="F113597">
        <v>0</v>
      </c>
      <c r="G113597">
        <v>10</v>
      </c>
      <c r="H113597" t="s">
        <v>35</v>
      </c>
    </row>
    <row r="113598" spans="1:8" x14ac:dyDescent="0.25">
      <c r="A113598" s="1">
        <v>44925</v>
      </c>
      <c r="B113598" t="s">
        <v>42</v>
      </c>
      <c r="C113598" t="s">
        <v>38</v>
      </c>
      <c r="D113598" t="s">
        <v>43</v>
      </c>
      <c r="E113598">
        <v>10</v>
      </c>
      <c r="F113598">
        <v>0</v>
      </c>
      <c r="G113598">
        <v>0</v>
      </c>
      <c r="H113598" t="s">
        <v>39</v>
      </c>
    </row>
    <row r="113599" spans="1:8" x14ac:dyDescent="0.25">
      <c r="A113599" s="1">
        <v>44925</v>
      </c>
      <c r="B113599" t="s">
        <v>42</v>
      </c>
      <c r="C113599" t="s">
        <v>40</v>
      </c>
      <c r="D113599" t="s">
        <v>43</v>
      </c>
      <c r="E113599">
        <v>30</v>
      </c>
      <c r="F113599">
        <v>30</v>
      </c>
      <c r="G113599">
        <v>30</v>
      </c>
      <c r="H113599" t="s">
        <v>41</v>
      </c>
    </row>
    <row r="113600" spans="1:8" x14ac:dyDescent="0.25">
      <c r="A113600" s="1">
        <v>44925</v>
      </c>
      <c r="B113600" t="s">
        <v>44</v>
      </c>
      <c r="C113600" t="s">
        <v>11</v>
      </c>
      <c r="D113600" t="s">
        <v>12</v>
      </c>
      <c r="E113600">
        <v>0</v>
      </c>
      <c r="F113600">
        <v>40</v>
      </c>
      <c r="G113600">
        <v>0</v>
      </c>
      <c r="H113600" t="s">
        <v>13</v>
      </c>
    </row>
    <row r="113601" spans="1:8" x14ac:dyDescent="0.25">
      <c r="A113601" s="1">
        <v>44925</v>
      </c>
      <c r="B113601" t="s">
        <v>44</v>
      </c>
      <c r="C113601" t="s">
        <v>11</v>
      </c>
      <c r="D113601" t="s">
        <v>4</v>
      </c>
      <c r="E113601">
        <v>100</v>
      </c>
      <c r="F113601">
        <v>100</v>
      </c>
      <c r="G113601">
        <v>0</v>
      </c>
      <c r="H113601" t="s">
        <v>13</v>
      </c>
    </row>
    <row r="113602" spans="1:8" x14ac:dyDescent="0.25">
      <c r="A113602" s="1">
        <v>44925</v>
      </c>
      <c r="B113602" t="s">
        <v>44</v>
      </c>
      <c r="C113602" t="s">
        <v>11</v>
      </c>
      <c r="D113602" t="s">
        <v>6</v>
      </c>
      <c r="E113602">
        <v>80</v>
      </c>
      <c r="F113602">
        <v>90</v>
      </c>
      <c r="G113602">
        <v>20</v>
      </c>
      <c r="H113602" t="s">
        <v>13</v>
      </c>
    </row>
    <row r="113603" spans="1:8" x14ac:dyDescent="0.25">
      <c r="A113603" s="1">
        <v>44925</v>
      </c>
      <c r="B113603" t="s">
        <v>44</v>
      </c>
      <c r="C113603" t="s">
        <v>11</v>
      </c>
      <c r="D113603" t="s">
        <v>7</v>
      </c>
      <c r="E113603">
        <v>110</v>
      </c>
      <c r="F113603">
        <v>150</v>
      </c>
      <c r="G113603">
        <v>0</v>
      </c>
      <c r="H113603" t="s">
        <v>13</v>
      </c>
    </row>
    <row r="113604" spans="1:8" x14ac:dyDescent="0.25">
      <c r="A113604" s="1">
        <v>44925</v>
      </c>
      <c r="B113604" t="s">
        <v>44</v>
      </c>
      <c r="C113604" t="s">
        <v>11</v>
      </c>
      <c r="D113604" t="s">
        <v>8</v>
      </c>
      <c r="E113604">
        <v>320</v>
      </c>
      <c r="F113604">
        <v>330</v>
      </c>
      <c r="G113604">
        <v>0</v>
      </c>
      <c r="H113604" t="s">
        <v>13</v>
      </c>
    </row>
    <row r="113605" spans="1:8" x14ac:dyDescent="0.25">
      <c r="A113605" s="1">
        <v>44925</v>
      </c>
      <c r="B113605" t="s">
        <v>44</v>
      </c>
      <c r="C113605" t="s">
        <v>11</v>
      </c>
      <c r="D113605" t="s">
        <v>2</v>
      </c>
      <c r="E113605">
        <v>620</v>
      </c>
      <c r="F113605">
        <v>490</v>
      </c>
      <c r="G113605">
        <v>10</v>
      </c>
      <c r="H113605" t="s">
        <v>13</v>
      </c>
    </row>
    <row r="113606" spans="1:8" x14ac:dyDescent="0.25">
      <c r="A113606" s="1">
        <v>44925</v>
      </c>
      <c r="B113606" t="s">
        <v>44</v>
      </c>
      <c r="C113606" t="s">
        <v>11</v>
      </c>
      <c r="D113606" t="s">
        <v>9</v>
      </c>
      <c r="E113606">
        <v>910</v>
      </c>
      <c r="F113606">
        <v>600</v>
      </c>
      <c r="G113606">
        <v>0</v>
      </c>
      <c r="H113606" t="s">
        <v>13</v>
      </c>
    </row>
    <row r="113607" spans="1:8" x14ac:dyDescent="0.25">
      <c r="A113607" s="1">
        <v>44925</v>
      </c>
      <c r="B113607" t="s">
        <v>44</v>
      </c>
      <c r="C113607" t="s">
        <v>11</v>
      </c>
      <c r="D113607" t="s">
        <v>14</v>
      </c>
      <c r="E113607">
        <v>400</v>
      </c>
      <c r="F113607">
        <v>510</v>
      </c>
      <c r="G113607">
        <v>0</v>
      </c>
      <c r="H113607" t="s">
        <v>13</v>
      </c>
    </row>
    <row r="113608" spans="1:8" x14ac:dyDescent="0.25">
      <c r="A113608" s="1">
        <v>44925</v>
      </c>
      <c r="B113608" t="s">
        <v>44</v>
      </c>
      <c r="C113608" t="s">
        <v>11</v>
      </c>
      <c r="D113608" t="s">
        <v>15</v>
      </c>
      <c r="E113608">
        <v>50</v>
      </c>
      <c r="F113608">
        <v>250</v>
      </c>
      <c r="G113608">
        <v>0</v>
      </c>
      <c r="H113608" t="s">
        <v>13</v>
      </c>
    </row>
    <row r="113609" spans="1:8" x14ac:dyDescent="0.25">
      <c r="A113609" s="1">
        <v>44925</v>
      </c>
      <c r="B113609" t="s">
        <v>44</v>
      </c>
      <c r="C113609" t="s">
        <v>16</v>
      </c>
      <c r="D113609" t="s">
        <v>4</v>
      </c>
      <c r="E113609">
        <v>20</v>
      </c>
      <c r="F113609">
        <v>10</v>
      </c>
      <c r="G113609">
        <v>0</v>
      </c>
      <c r="H113609" t="s">
        <v>17</v>
      </c>
    </row>
    <row r="113610" spans="1:8" x14ac:dyDescent="0.25">
      <c r="A113610" s="1">
        <v>44925</v>
      </c>
      <c r="B113610" t="s">
        <v>44</v>
      </c>
      <c r="C113610" t="s">
        <v>16</v>
      </c>
      <c r="D113610" t="s">
        <v>6</v>
      </c>
      <c r="E113610">
        <v>20</v>
      </c>
      <c r="F113610">
        <v>70</v>
      </c>
      <c r="G113610">
        <v>0</v>
      </c>
      <c r="H113610" t="s">
        <v>17</v>
      </c>
    </row>
    <row r="113611" spans="1:8" x14ac:dyDescent="0.25">
      <c r="A113611" s="1">
        <v>44925</v>
      </c>
      <c r="B113611" t="s">
        <v>44</v>
      </c>
      <c r="C113611" t="s">
        <v>16</v>
      </c>
      <c r="D113611" t="s">
        <v>7</v>
      </c>
      <c r="E113611">
        <v>70</v>
      </c>
      <c r="F113611">
        <v>40</v>
      </c>
      <c r="G113611">
        <v>0</v>
      </c>
      <c r="H113611" t="s">
        <v>17</v>
      </c>
    </row>
    <row r="113612" spans="1:8" x14ac:dyDescent="0.25">
      <c r="A113612" s="1">
        <v>44925</v>
      </c>
      <c r="B113612" t="s">
        <v>44</v>
      </c>
      <c r="C113612" t="s">
        <v>16</v>
      </c>
      <c r="D113612" t="s">
        <v>8</v>
      </c>
      <c r="E113612">
        <v>80</v>
      </c>
      <c r="F113612">
        <v>60</v>
      </c>
      <c r="G113612">
        <v>0</v>
      </c>
      <c r="H113612" t="s">
        <v>17</v>
      </c>
    </row>
    <row r="113613" spans="1:8" x14ac:dyDescent="0.25">
      <c r="A113613" s="1">
        <v>44925</v>
      </c>
      <c r="B113613" t="s">
        <v>44</v>
      </c>
      <c r="C113613" t="s">
        <v>16</v>
      </c>
      <c r="D113613" t="s">
        <v>2</v>
      </c>
      <c r="E113613">
        <v>150</v>
      </c>
      <c r="F113613">
        <v>80</v>
      </c>
      <c r="G113613">
        <v>0</v>
      </c>
      <c r="H113613" t="s">
        <v>17</v>
      </c>
    </row>
    <row r="113614" spans="1:8" x14ac:dyDescent="0.25">
      <c r="A113614" s="1">
        <v>44925</v>
      </c>
      <c r="B113614" t="s">
        <v>44</v>
      </c>
      <c r="C113614" t="s">
        <v>16</v>
      </c>
      <c r="D113614" t="s">
        <v>9</v>
      </c>
      <c r="E113614">
        <v>90</v>
      </c>
      <c r="F113614">
        <v>70</v>
      </c>
      <c r="G113614">
        <v>0</v>
      </c>
      <c r="H113614" t="s">
        <v>17</v>
      </c>
    </row>
    <row r="113615" spans="1:8" x14ac:dyDescent="0.25">
      <c r="A113615" s="1">
        <v>44925</v>
      </c>
      <c r="B113615" t="s">
        <v>44</v>
      </c>
      <c r="C113615" t="s">
        <v>16</v>
      </c>
      <c r="D113615" t="s">
        <v>14</v>
      </c>
      <c r="E113615">
        <v>60</v>
      </c>
      <c r="F113615">
        <v>70</v>
      </c>
      <c r="G113615">
        <v>0</v>
      </c>
      <c r="H113615" t="s">
        <v>17</v>
      </c>
    </row>
    <row r="113616" spans="1:8" x14ac:dyDescent="0.25">
      <c r="A113616" s="1">
        <v>44925</v>
      </c>
      <c r="B113616" t="s">
        <v>44</v>
      </c>
      <c r="C113616" t="s">
        <v>16</v>
      </c>
      <c r="D113616" t="s">
        <v>15</v>
      </c>
      <c r="E113616">
        <v>20</v>
      </c>
      <c r="F113616">
        <v>40</v>
      </c>
      <c r="G113616">
        <v>0</v>
      </c>
      <c r="H113616" t="s">
        <v>17</v>
      </c>
    </row>
    <row r="113617" spans="1:8" x14ac:dyDescent="0.25">
      <c r="A113617" s="1">
        <v>44925</v>
      </c>
      <c r="B113617" t="s">
        <v>44</v>
      </c>
      <c r="C113617" t="s">
        <v>18</v>
      </c>
      <c r="D113617" t="s">
        <v>12</v>
      </c>
      <c r="E113617">
        <v>80</v>
      </c>
      <c r="F113617">
        <v>0</v>
      </c>
      <c r="G113617">
        <v>10</v>
      </c>
      <c r="H113617" t="s">
        <v>19</v>
      </c>
    </row>
    <row r="113618" spans="1:8" x14ac:dyDescent="0.25">
      <c r="A113618" s="1">
        <v>44925</v>
      </c>
      <c r="B113618" t="s">
        <v>44</v>
      </c>
      <c r="C113618" t="s">
        <v>18</v>
      </c>
      <c r="D113618" t="s">
        <v>4</v>
      </c>
      <c r="E113618">
        <v>50</v>
      </c>
      <c r="F113618">
        <v>90</v>
      </c>
      <c r="G113618">
        <v>0</v>
      </c>
      <c r="H113618" t="s">
        <v>19</v>
      </c>
    </row>
    <row r="113619" spans="1:8" x14ac:dyDescent="0.25">
      <c r="A113619" s="1">
        <v>44925</v>
      </c>
      <c r="B113619" t="s">
        <v>44</v>
      </c>
      <c r="C113619" t="s">
        <v>18</v>
      </c>
      <c r="D113619" t="s">
        <v>6</v>
      </c>
      <c r="E113619">
        <v>70</v>
      </c>
      <c r="F113619">
        <v>90</v>
      </c>
      <c r="G113619">
        <v>0</v>
      </c>
      <c r="H113619" t="s">
        <v>19</v>
      </c>
    </row>
    <row r="113620" spans="1:8" x14ac:dyDescent="0.25">
      <c r="A113620" s="1">
        <v>44925</v>
      </c>
      <c r="B113620" t="s">
        <v>44</v>
      </c>
      <c r="C113620" t="s">
        <v>18</v>
      </c>
      <c r="D113620" t="s">
        <v>7</v>
      </c>
      <c r="E113620">
        <v>150</v>
      </c>
      <c r="F113620">
        <v>120</v>
      </c>
      <c r="G113620">
        <v>0</v>
      </c>
      <c r="H113620" t="s">
        <v>19</v>
      </c>
    </row>
    <row r="113621" spans="1:8" x14ac:dyDescent="0.25">
      <c r="A113621" s="1">
        <v>44925</v>
      </c>
      <c r="B113621" t="s">
        <v>44</v>
      </c>
      <c r="C113621" t="s">
        <v>18</v>
      </c>
      <c r="D113621" t="s">
        <v>8</v>
      </c>
      <c r="E113621">
        <v>220</v>
      </c>
      <c r="F113621">
        <v>180</v>
      </c>
      <c r="G113621">
        <v>0</v>
      </c>
      <c r="H113621" t="s">
        <v>19</v>
      </c>
    </row>
    <row r="113622" spans="1:8" x14ac:dyDescent="0.25">
      <c r="A113622" s="1">
        <v>44925</v>
      </c>
      <c r="B113622" t="s">
        <v>44</v>
      </c>
      <c r="C113622" t="s">
        <v>18</v>
      </c>
      <c r="D113622" t="s">
        <v>2</v>
      </c>
      <c r="E113622">
        <v>530</v>
      </c>
      <c r="F113622">
        <v>370</v>
      </c>
      <c r="G113622">
        <v>0</v>
      </c>
      <c r="H113622" t="s">
        <v>19</v>
      </c>
    </row>
    <row r="113623" spans="1:8" x14ac:dyDescent="0.25">
      <c r="A113623" s="1">
        <v>44925</v>
      </c>
      <c r="B113623" t="s">
        <v>44</v>
      </c>
      <c r="C113623" t="s">
        <v>18</v>
      </c>
      <c r="D113623" t="s">
        <v>9</v>
      </c>
      <c r="E113623">
        <v>540</v>
      </c>
      <c r="F113623">
        <v>350</v>
      </c>
      <c r="G113623">
        <v>0</v>
      </c>
      <c r="H113623" t="s">
        <v>19</v>
      </c>
    </row>
    <row r="113624" spans="1:8" x14ac:dyDescent="0.25">
      <c r="A113624" s="1">
        <v>44925</v>
      </c>
      <c r="B113624" t="s">
        <v>44</v>
      </c>
      <c r="C113624" t="s">
        <v>18</v>
      </c>
      <c r="D113624" t="s">
        <v>14</v>
      </c>
      <c r="E113624">
        <v>230</v>
      </c>
      <c r="F113624">
        <v>290</v>
      </c>
      <c r="G113624">
        <v>0</v>
      </c>
      <c r="H113624" t="s">
        <v>19</v>
      </c>
    </row>
    <row r="113625" spans="1:8" x14ac:dyDescent="0.25">
      <c r="A113625" s="1">
        <v>44925</v>
      </c>
      <c r="B113625" t="s">
        <v>44</v>
      </c>
      <c r="C113625" t="s">
        <v>18</v>
      </c>
      <c r="D113625" t="s">
        <v>15</v>
      </c>
      <c r="E113625">
        <v>30</v>
      </c>
      <c r="F113625">
        <v>40</v>
      </c>
      <c r="G113625">
        <v>0</v>
      </c>
      <c r="H113625" t="s">
        <v>19</v>
      </c>
    </row>
    <row r="113626" spans="1:8" x14ac:dyDescent="0.25">
      <c r="A113626" s="1">
        <v>44925</v>
      </c>
      <c r="B113626" t="s">
        <v>44</v>
      </c>
      <c r="C113626" t="s">
        <v>20</v>
      </c>
      <c r="D113626" t="s">
        <v>12</v>
      </c>
      <c r="E113626">
        <v>170</v>
      </c>
      <c r="F113626">
        <v>20</v>
      </c>
      <c r="G113626">
        <v>70</v>
      </c>
      <c r="H113626" t="s">
        <v>21</v>
      </c>
    </row>
    <row r="113627" spans="1:8" x14ac:dyDescent="0.25">
      <c r="A113627" s="1">
        <v>44925</v>
      </c>
      <c r="B113627" t="s">
        <v>44</v>
      </c>
      <c r="C113627" t="s">
        <v>20</v>
      </c>
      <c r="D113627" t="s">
        <v>4</v>
      </c>
      <c r="E113627">
        <v>200</v>
      </c>
      <c r="F113627">
        <v>210</v>
      </c>
      <c r="G113627">
        <v>0</v>
      </c>
      <c r="H113627" t="s">
        <v>21</v>
      </c>
    </row>
    <row r="113628" spans="1:8" x14ac:dyDescent="0.25">
      <c r="A113628" s="1">
        <v>44925</v>
      </c>
      <c r="B113628" t="s">
        <v>44</v>
      </c>
      <c r="C113628" t="s">
        <v>20</v>
      </c>
      <c r="D113628" t="s">
        <v>6</v>
      </c>
      <c r="E113628">
        <v>350</v>
      </c>
      <c r="F113628">
        <v>220</v>
      </c>
      <c r="G113628">
        <v>10</v>
      </c>
      <c r="H113628" t="s">
        <v>21</v>
      </c>
    </row>
    <row r="113629" spans="1:8" x14ac:dyDescent="0.25">
      <c r="A113629" s="1">
        <v>44925</v>
      </c>
      <c r="B113629" t="s">
        <v>44</v>
      </c>
      <c r="C113629" t="s">
        <v>20</v>
      </c>
      <c r="D113629" t="s">
        <v>7</v>
      </c>
      <c r="E113629">
        <v>950</v>
      </c>
      <c r="F113629">
        <v>690</v>
      </c>
      <c r="G113629">
        <v>0</v>
      </c>
      <c r="H113629" t="s">
        <v>21</v>
      </c>
    </row>
    <row r="113630" spans="1:8" x14ac:dyDescent="0.25">
      <c r="A113630" s="1">
        <v>44925</v>
      </c>
      <c r="B113630" t="s">
        <v>44</v>
      </c>
      <c r="C113630" t="s">
        <v>20</v>
      </c>
      <c r="D113630" t="s">
        <v>8</v>
      </c>
      <c r="E113630">
        <v>650</v>
      </c>
      <c r="F113630">
        <v>560</v>
      </c>
      <c r="G113630">
        <v>0</v>
      </c>
      <c r="H113630" t="s">
        <v>21</v>
      </c>
    </row>
    <row r="113631" spans="1:8" x14ac:dyDescent="0.25">
      <c r="A113631" s="1">
        <v>44925</v>
      </c>
      <c r="B113631" t="s">
        <v>44</v>
      </c>
      <c r="C113631" t="s">
        <v>20</v>
      </c>
      <c r="D113631" t="s">
        <v>2</v>
      </c>
      <c r="E113631">
        <v>1790</v>
      </c>
      <c r="F113631">
        <v>1020</v>
      </c>
      <c r="G113631">
        <v>0</v>
      </c>
      <c r="H113631" t="s">
        <v>21</v>
      </c>
    </row>
    <row r="113632" spans="1:8" x14ac:dyDescent="0.25">
      <c r="A113632" s="1">
        <v>44925</v>
      </c>
      <c r="B113632" t="s">
        <v>44</v>
      </c>
      <c r="C113632" t="s">
        <v>20</v>
      </c>
      <c r="D113632" t="s">
        <v>9</v>
      </c>
      <c r="E113632">
        <v>1210</v>
      </c>
      <c r="F113632">
        <v>910</v>
      </c>
      <c r="G113632">
        <v>0</v>
      </c>
      <c r="H113632" t="s">
        <v>21</v>
      </c>
    </row>
    <row r="113633" spans="1:8" x14ac:dyDescent="0.25">
      <c r="A113633" s="1">
        <v>44925</v>
      </c>
      <c r="B113633" t="s">
        <v>44</v>
      </c>
      <c r="C113633" t="s">
        <v>20</v>
      </c>
      <c r="D113633" t="s">
        <v>14</v>
      </c>
      <c r="E113633">
        <v>1160</v>
      </c>
      <c r="F113633">
        <v>1290</v>
      </c>
      <c r="G113633">
        <v>0</v>
      </c>
      <c r="H113633" t="s">
        <v>21</v>
      </c>
    </row>
    <row r="113634" spans="1:8" x14ac:dyDescent="0.25">
      <c r="A113634" s="1">
        <v>44925</v>
      </c>
      <c r="B113634" t="s">
        <v>44</v>
      </c>
      <c r="C113634" t="s">
        <v>20</v>
      </c>
      <c r="D113634" t="s">
        <v>15</v>
      </c>
      <c r="E113634">
        <v>120</v>
      </c>
      <c r="F113634">
        <v>200</v>
      </c>
      <c r="G113634">
        <v>0</v>
      </c>
      <c r="H113634" t="s">
        <v>21</v>
      </c>
    </row>
    <row r="113635" spans="1:8" x14ac:dyDescent="0.25">
      <c r="A113635" s="1">
        <v>44925</v>
      </c>
      <c r="B113635" t="s">
        <v>44</v>
      </c>
      <c r="C113635" t="s">
        <v>22</v>
      </c>
      <c r="D113635" t="s">
        <v>12</v>
      </c>
      <c r="E113635">
        <v>120</v>
      </c>
      <c r="F113635">
        <v>220</v>
      </c>
      <c r="G113635">
        <v>0</v>
      </c>
      <c r="H113635" t="s">
        <v>23</v>
      </c>
    </row>
    <row r="113636" spans="1:8" x14ac:dyDescent="0.25">
      <c r="A113636" s="1">
        <v>44925</v>
      </c>
      <c r="B113636" t="s">
        <v>44</v>
      </c>
      <c r="C113636" t="s">
        <v>22</v>
      </c>
      <c r="D113636" t="s">
        <v>4</v>
      </c>
      <c r="E113636">
        <v>430</v>
      </c>
      <c r="F113636">
        <v>390</v>
      </c>
      <c r="G113636">
        <v>0</v>
      </c>
      <c r="H113636" t="s">
        <v>23</v>
      </c>
    </row>
    <row r="113637" spans="1:8" x14ac:dyDescent="0.25">
      <c r="A113637" s="1">
        <v>44925</v>
      </c>
      <c r="B113637" t="s">
        <v>44</v>
      </c>
      <c r="C113637" t="s">
        <v>22</v>
      </c>
      <c r="D113637" t="s">
        <v>6</v>
      </c>
      <c r="E113637">
        <v>400</v>
      </c>
      <c r="F113637">
        <v>490</v>
      </c>
      <c r="G113637">
        <v>0</v>
      </c>
      <c r="H113637" t="s">
        <v>23</v>
      </c>
    </row>
    <row r="113638" spans="1:8" x14ac:dyDescent="0.25">
      <c r="A113638" s="1">
        <v>44925</v>
      </c>
      <c r="B113638" t="s">
        <v>44</v>
      </c>
      <c r="C113638" t="s">
        <v>22</v>
      </c>
      <c r="D113638" t="s">
        <v>7</v>
      </c>
      <c r="E113638">
        <v>870</v>
      </c>
      <c r="F113638">
        <v>660</v>
      </c>
      <c r="G113638">
        <v>0</v>
      </c>
      <c r="H113638" t="s">
        <v>23</v>
      </c>
    </row>
    <row r="113639" spans="1:8" x14ac:dyDescent="0.25">
      <c r="A113639" s="1">
        <v>44925</v>
      </c>
      <c r="B113639" t="s">
        <v>44</v>
      </c>
      <c r="C113639" t="s">
        <v>22</v>
      </c>
      <c r="D113639" t="s">
        <v>8</v>
      </c>
      <c r="E113639">
        <v>1740</v>
      </c>
      <c r="F113639">
        <v>1600</v>
      </c>
      <c r="G113639">
        <v>10</v>
      </c>
      <c r="H113639" t="s">
        <v>23</v>
      </c>
    </row>
    <row r="113640" spans="1:8" x14ac:dyDescent="0.25">
      <c r="A113640" s="1">
        <v>44925</v>
      </c>
      <c r="B113640" t="s">
        <v>44</v>
      </c>
      <c r="C113640" t="s">
        <v>22</v>
      </c>
      <c r="D113640" t="s">
        <v>2</v>
      </c>
      <c r="E113640">
        <v>2430</v>
      </c>
      <c r="F113640">
        <v>2260</v>
      </c>
      <c r="G113640">
        <v>10</v>
      </c>
      <c r="H113640" t="s">
        <v>23</v>
      </c>
    </row>
    <row r="113641" spans="1:8" x14ac:dyDescent="0.25">
      <c r="A113641" s="1">
        <v>44925</v>
      </c>
      <c r="B113641" t="s">
        <v>44</v>
      </c>
      <c r="C113641" t="s">
        <v>22</v>
      </c>
      <c r="D113641" t="s">
        <v>9</v>
      </c>
      <c r="E113641">
        <v>2610</v>
      </c>
      <c r="F113641">
        <v>2670</v>
      </c>
      <c r="G113641">
        <v>0</v>
      </c>
      <c r="H113641" t="s">
        <v>23</v>
      </c>
    </row>
    <row r="113642" spans="1:8" x14ac:dyDescent="0.25">
      <c r="A113642" s="1">
        <v>44925</v>
      </c>
      <c r="B113642" t="s">
        <v>44</v>
      </c>
      <c r="C113642" t="s">
        <v>22</v>
      </c>
      <c r="D113642" t="s">
        <v>14</v>
      </c>
      <c r="E113642">
        <v>1580</v>
      </c>
      <c r="F113642">
        <v>2070</v>
      </c>
      <c r="G113642">
        <v>0</v>
      </c>
      <c r="H113642" t="s">
        <v>23</v>
      </c>
    </row>
    <row r="113643" spans="1:8" x14ac:dyDescent="0.25">
      <c r="A113643" s="1">
        <v>44925</v>
      </c>
      <c r="B113643" t="s">
        <v>44</v>
      </c>
      <c r="C113643" t="s">
        <v>22</v>
      </c>
      <c r="D113643" t="s">
        <v>15</v>
      </c>
      <c r="E113643">
        <v>280</v>
      </c>
      <c r="F113643">
        <v>550</v>
      </c>
      <c r="G113643">
        <v>0</v>
      </c>
      <c r="H113643" t="s">
        <v>23</v>
      </c>
    </row>
    <row r="113644" spans="1:8" x14ac:dyDescent="0.25">
      <c r="A113644" s="1">
        <v>44925</v>
      </c>
      <c r="B113644" t="s">
        <v>44</v>
      </c>
      <c r="C113644" t="s">
        <v>1</v>
      </c>
      <c r="D113644" t="s">
        <v>4</v>
      </c>
      <c r="E113644">
        <v>10</v>
      </c>
      <c r="F113644">
        <v>0</v>
      </c>
      <c r="G113644">
        <v>10</v>
      </c>
      <c r="H113644" t="s">
        <v>63</v>
      </c>
    </row>
    <row r="113645" spans="1:8" x14ac:dyDescent="0.25">
      <c r="A113645" s="1">
        <v>44925</v>
      </c>
      <c r="B113645" t="s">
        <v>44</v>
      </c>
      <c r="C113645" t="s">
        <v>1</v>
      </c>
      <c r="D113645" t="s">
        <v>6</v>
      </c>
      <c r="E113645">
        <v>10</v>
      </c>
      <c r="F113645">
        <v>0</v>
      </c>
      <c r="G113645">
        <v>0</v>
      </c>
      <c r="H113645" t="s">
        <v>63</v>
      </c>
    </row>
    <row r="113646" spans="1:8" x14ac:dyDescent="0.25">
      <c r="A113646" s="1">
        <v>44925</v>
      </c>
      <c r="B113646" t="s">
        <v>44</v>
      </c>
      <c r="C113646" t="s">
        <v>1</v>
      </c>
      <c r="D113646" t="s">
        <v>7</v>
      </c>
      <c r="E113646">
        <v>10</v>
      </c>
      <c r="F113646">
        <v>0</v>
      </c>
      <c r="G113646">
        <v>0</v>
      </c>
      <c r="H113646" t="s">
        <v>63</v>
      </c>
    </row>
    <row r="113647" spans="1:8" x14ac:dyDescent="0.25">
      <c r="A113647" s="1">
        <v>44925</v>
      </c>
      <c r="B113647" t="s">
        <v>44</v>
      </c>
      <c r="C113647" t="s">
        <v>1</v>
      </c>
      <c r="D113647" t="s">
        <v>8</v>
      </c>
      <c r="E113647">
        <v>40</v>
      </c>
      <c r="F113647">
        <v>60</v>
      </c>
      <c r="G113647">
        <v>0</v>
      </c>
      <c r="H113647" t="s">
        <v>63</v>
      </c>
    </row>
    <row r="113648" spans="1:8" x14ac:dyDescent="0.25">
      <c r="A113648" s="1">
        <v>44925</v>
      </c>
      <c r="B113648" t="s">
        <v>44</v>
      </c>
      <c r="C113648" t="s">
        <v>1</v>
      </c>
      <c r="D113648" t="s">
        <v>2</v>
      </c>
      <c r="E113648">
        <v>60</v>
      </c>
      <c r="F113648">
        <v>70</v>
      </c>
      <c r="G113648">
        <v>0</v>
      </c>
      <c r="H113648" t="s">
        <v>63</v>
      </c>
    </row>
    <row r="113649" spans="1:8" x14ac:dyDescent="0.25">
      <c r="A113649" s="1">
        <v>44925</v>
      </c>
      <c r="B113649" t="s">
        <v>44</v>
      </c>
      <c r="C113649" t="s">
        <v>1</v>
      </c>
      <c r="D113649" t="s">
        <v>9</v>
      </c>
      <c r="E113649">
        <v>180</v>
      </c>
      <c r="F113649">
        <v>100</v>
      </c>
      <c r="G113649">
        <v>0</v>
      </c>
      <c r="H113649" t="s">
        <v>63</v>
      </c>
    </row>
    <row r="113650" spans="1:8" x14ac:dyDescent="0.25">
      <c r="A113650" s="1">
        <v>44925</v>
      </c>
      <c r="B113650" t="s">
        <v>44</v>
      </c>
      <c r="C113650" t="s">
        <v>1</v>
      </c>
      <c r="D113650" t="s">
        <v>14</v>
      </c>
      <c r="E113650">
        <v>100</v>
      </c>
      <c r="F113650">
        <v>170</v>
      </c>
      <c r="G113650">
        <v>0</v>
      </c>
      <c r="H113650" t="s">
        <v>63</v>
      </c>
    </row>
    <row r="113651" spans="1:8" x14ac:dyDescent="0.25">
      <c r="A113651" s="1">
        <v>44925</v>
      </c>
      <c r="B113651" t="s">
        <v>44</v>
      </c>
      <c r="C113651" t="s">
        <v>1</v>
      </c>
      <c r="D113651" t="s">
        <v>15</v>
      </c>
      <c r="E113651">
        <v>10</v>
      </c>
      <c r="F113651">
        <v>160</v>
      </c>
      <c r="G113651">
        <v>10</v>
      </c>
      <c r="H113651" t="s">
        <v>63</v>
      </c>
    </row>
    <row r="113652" spans="1:8" x14ac:dyDescent="0.25">
      <c r="A113652" s="1">
        <v>44925</v>
      </c>
      <c r="B113652" t="s">
        <v>44</v>
      </c>
      <c r="C113652" t="s">
        <v>3</v>
      </c>
      <c r="D113652" t="s">
        <v>12</v>
      </c>
      <c r="E113652">
        <v>90</v>
      </c>
      <c r="F113652">
        <v>140</v>
      </c>
      <c r="G113652">
        <v>10</v>
      </c>
      <c r="H113652" t="s">
        <v>5</v>
      </c>
    </row>
    <row r="113653" spans="1:8" x14ac:dyDescent="0.25">
      <c r="A113653" s="1">
        <v>44925</v>
      </c>
      <c r="B113653" t="s">
        <v>44</v>
      </c>
      <c r="C113653" t="s">
        <v>3</v>
      </c>
      <c r="D113653" t="s">
        <v>4</v>
      </c>
      <c r="E113653">
        <v>340</v>
      </c>
      <c r="F113653">
        <v>230</v>
      </c>
      <c r="G113653">
        <v>0</v>
      </c>
      <c r="H113653" t="s">
        <v>5</v>
      </c>
    </row>
    <row r="113654" spans="1:8" x14ac:dyDescent="0.25">
      <c r="A113654" s="1">
        <v>44925</v>
      </c>
      <c r="B113654" t="s">
        <v>44</v>
      </c>
      <c r="C113654" t="s">
        <v>3</v>
      </c>
      <c r="D113654" t="s">
        <v>6</v>
      </c>
      <c r="E113654">
        <v>550</v>
      </c>
      <c r="F113654">
        <v>310</v>
      </c>
      <c r="G113654">
        <v>30</v>
      </c>
      <c r="H113654" t="s">
        <v>5</v>
      </c>
    </row>
    <row r="113655" spans="1:8" x14ac:dyDescent="0.25">
      <c r="A113655" s="1">
        <v>44925</v>
      </c>
      <c r="B113655" t="s">
        <v>44</v>
      </c>
      <c r="C113655" t="s">
        <v>3</v>
      </c>
      <c r="D113655" t="s">
        <v>7</v>
      </c>
      <c r="E113655">
        <v>670</v>
      </c>
      <c r="F113655">
        <v>600</v>
      </c>
      <c r="G113655">
        <v>20</v>
      </c>
      <c r="H113655" t="s">
        <v>5</v>
      </c>
    </row>
    <row r="113656" spans="1:8" x14ac:dyDescent="0.25">
      <c r="A113656" s="1">
        <v>44925</v>
      </c>
      <c r="B113656" t="s">
        <v>44</v>
      </c>
      <c r="C113656" t="s">
        <v>3</v>
      </c>
      <c r="D113656" t="s">
        <v>8</v>
      </c>
      <c r="E113656">
        <v>1120</v>
      </c>
      <c r="F113656">
        <v>1080</v>
      </c>
      <c r="G113656">
        <v>0</v>
      </c>
      <c r="H113656" t="s">
        <v>5</v>
      </c>
    </row>
    <row r="113657" spans="1:8" x14ac:dyDescent="0.25">
      <c r="A113657" s="1">
        <v>44925</v>
      </c>
      <c r="B113657" t="s">
        <v>44</v>
      </c>
      <c r="C113657" t="s">
        <v>3</v>
      </c>
      <c r="D113657" t="s">
        <v>2</v>
      </c>
      <c r="E113657">
        <v>1940</v>
      </c>
      <c r="F113657">
        <v>1760</v>
      </c>
      <c r="G113657">
        <v>10</v>
      </c>
      <c r="H113657" t="s">
        <v>5</v>
      </c>
    </row>
    <row r="113658" spans="1:8" x14ac:dyDescent="0.25">
      <c r="A113658" s="1">
        <v>44925</v>
      </c>
      <c r="B113658" t="s">
        <v>44</v>
      </c>
      <c r="C113658" t="s">
        <v>3</v>
      </c>
      <c r="D113658" t="s">
        <v>9</v>
      </c>
      <c r="E113658">
        <v>2090</v>
      </c>
      <c r="F113658">
        <v>1710</v>
      </c>
      <c r="G113658">
        <v>0</v>
      </c>
      <c r="H113658" t="s">
        <v>5</v>
      </c>
    </row>
    <row r="113659" spans="1:8" x14ac:dyDescent="0.25">
      <c r="A113659" s="1">
        <v>44925</v>
      </c>
      <c r="B113659" t="s">
        <v>44</v>
      </c>
      <c r="C113659" t="s">
        <v>3</v>
      </c>
      <c r="D113659" t="s">
        <v>14</v>
      </c>
      <c r="E113659">
        <v>960</v>
      </c>
      <c r="F113659">
        <v>1230</v>
      </c>
      <c r="G113659">
        <v>0</v>
      </c>
      <c r="H113659" t="s">
        <v>5</v>
      </c>
    </row>
    <row r="113660" spans="1:8" x14ac:dyDescent="0.25">
      <c r="A113660" s="1">
        <v>44925</v>
      </c>
      <c r="B113660" t="s">
        <v>44</v>
      </c>
      <c r="C113660" t="s">
        <v>3</v>
      </c>
      <c r="D113660" t="s">
        <v>15</v>
      </c>
      <c r="E113660">
        <v>120</v>
      </c>
      <c r="F113660">
        <v>310</v>
      </c>
      <c r="G113660">
        <v>10</v>
      </c>
      <c r="H113660" t="s">
        <v>5</v>
      </c>
    </row>
    <row r="113661" spans="1:8" x14ac:dyDescent="0.25">
      <c r="A113661" s="1">
        <v>44925</v>
      </c>
      <c r="B113661" t="s">
        <v>44</v>
      </c>
      <c r="C113661" t="s">
        <v>45</v>
      </c>
      <c r="D113661" t="s">
        <v>12</v>
      </c>
      <c r="E113661">
        <v>20</v>
      </c>
      <c r="F113661">
        <v>120</v>
      </c>
      <c r="G113661">
        <v>20</v>
      </c>
      <c r="H113661" t="s">
        <v>46</v>
      </c>
    </row>
    <row r="113662" spans="1:8" x14ac:dyDescent="0.25">
      <c r="A113662" s="1">
        <v>44925</v>
      </c>
      <c r="B113662" t="s">
        <v>44</v>
      </c>
      <c r="C113662" t="s">
        <v>45</v>
      </c>
      <c r="D113662" t="s">
        <v>4</v>
      </c>
      <c r="E113662">
        <v>60</v>
      </c>
      <c r="F113662">
        <v>40</v>
      </c>
      <c r="G113662">
        <v>10</v>
      </c>
      <c r="H113662" t="s">
        <v>46</v>
      </c>
    </row>
    <row r="113663" spans="1:8" x14ac:dyDescent="0.25">
      <c r="A113663" s="1">
        <v>44925</v>
      </c>
      <c r="B113663" t="s">
        <v>44</v>
      </c>
      <c r="C113663" t="s">
        <v>45</v>
      </c>
      <c r="D113663" t="s">
        <v>6</v>
      </c>
      <c r="E113663">
        <v>60</v>
      </c>
      <c r="F113663">
        <v>110</v>
      </c>
      <c r="G113663">
        <v>0</v>
      </c>
      <c r="H113663" t="s">
        <v>46</v>
      </c>
    </row>
    <row r="113664" spans="1:8" x14ac:dyDescent="0.25">
      <c r="A113664" s="1">
        <v>44925</v>
      </c>
      <c r="B113664" t="s">
        <v>44</v>
      </c>
      <c r="C113664" t="s">
        <v>45</v>
      </c>
      <c r="D113664" t="s">
        <v>7</v>
      </c>
      <c r="E113664">
        <v>240</v>
      </c>
      <c r="F113664">
        <v>170</v>
      </c>
      <c r="G113664">
        <v>0</v>
      </c>
      <c r="H113664" t="s">
        <v>46</v>
      </c>
    </row>
    <row r="113665" spans="1:8" x14ac:dyDescent="0.25">
      <c r="A113665" s="1">
        <v>44925</v>
      </c>
      <c r="B113665" t="s">
        <v>44</v>
      </c>
      <c r="C113665" t="s">
        <v>45</v>
      </c>
      <c r="D113665" t="s">
        <v>8</v>
      </c>
      <c r="E113665">
        <v>400</v>
      </c>
      <c r="F113665">
        <v>480</v>
      </c>
      <c r="G113665">
        <v>0</v>
      </c>
      <c r="H113665" t="s">
        <v>46</v>
      </c>
    </row>
    <row r="113666" spans="1:8" x14ac:dyDescent="0.25">
      <c r="A113666" s="1">
        <v>44925</v>
      </c>
      <c r="B113666" t="s">
        <v>44</v>
      </c>
      <c r="C113666" t="s">
        <v>45</v>
      </c>
      <c r="D113666" t="s">
        <v>2</v>
      </c>
      <c r="E113666">
        <v>670</v>
      </c>
      <c r="F113666">
        <v>670</v>
      </c>
      <c r="G113666">
        <v>20</v>
      </c>
      <c r="H113666" t="s">
        <v>46</v>
      </c>
    </row>
    <row r="113667" spans="1:8" x14ac:dyDescent="0.25">
      <c r="A113667" s="1">
        <v>44925</v>
      </c>
      <c r="B113667" t="s">
        <v>44</v>
      </c>
      <c r="C113667" t="s">
        <v>45</v>
      </c>
      <c r="D113667" t="s">
        <v>9</v>
      </c>
      <c r="E113667">
        <v>910</v>
      </c>
      <c r="F113667">
        <v>940</v>
      </c>
      <c r="G113667">
        <v>10</v>
      </c>
      <c r="H113667" t="s">
        <v>46</v>
      </c>
    </row>
    <row r="113668" spans="1:8" x14ac:dyDescent="0.25">
      <c r="A113668" s="1">
        <v>44925</v>
      </c>
      <c r="B113668" t="s">
        <v>44</v>
      </c>
      <c r="C113668" t="s">
        <v>45</v>
      </c>
      <c r="D113668" t="s">
        <v>14</v>
      </c>
      <c r="E113668">
        <v>610</v>
      </c>
      <c r="F113668">
        <v>880</v>
      </c>
      <c r="G113668">
        <v>0</v>
      </c>
      <c r="H113668" t="s">
        <v>46</v>
      </c>
    </row>
    <row r="113669" spans="1:8" x14ac:dyDescent="0.25">
      <c r="A113669" s="1">
        <v>44925</v>
      </c>
      <c r="B113669" t="s">
        <v>44</v>
      </c>
      <c r="C113669" t="s">
        <v>45</v>
      </c>
      <c r="D113669" t="s">
        <v>15</v>
      </c>
      <c r="E113669">
        <v>100</v>
      </c>
      <c r="F113669">
        <v>200</v>
      </c>
      <c r="G113669">
        <v>0</v>
      </c>
      <c r="H113669" t="s">
        <v>46</v>
      </c>
    </row>
    <row r="113670" spans="1:8" x14ac:dyDescent="0.25">
      <c r="A113670" s="1">
        <v>44925</v>
      </c>
      <c r="B113670" t="s">
        <v>44</v>
      </c>
      <c r="C113670" t="s">
        <v>24</v>
      </c>
      <c r="D113670" t="s">
        <v>12</v>
      </c>
      <c r="E113670">
        <v>560</v>
      </c>
      <c r="F113670">
        <v>600</v>
      </c>
      <c r="G113670">
        <v>30</v>
      </c>
      <c r="H113670" t="s">
        <v>25</v>
      </c>
    </row>
    <row r="113671" spans="1:8" x14ac:dyDescent="0.25">
      <c r="A113671" s="1">
        <v>44925</v>
      </c>
      <c r="B113671" t="s">
        <v>44</v>
      </c>
      <c r="C113671" t="s">
        <v>24</v>
      </c>
      <c r="D113671" t="s">
        <v>4</v>
      </c>
      <c r="E113671">
        <v>680</v>
      </c>
      <c r="F113671">
        <v>890</v>
      </c>
      <c r="G113671">
        <v>10</v>
      </c>
      <c r="H113671" t="s">
        <v>25</v>
      </c>
    </row>
    <row r="113672" spans="1:8" x14ac:dyDescent="0.25">
      <c r="A113672" s="1">
        <v>44925</v>
      </c>
      <c r="B113672" t="s">
        <v>44</v>
      </c>
      <c r="C113672" t="s">
        <v>24</v>
      </c>
      <c r="D113672" t="s">
        <v>6</v>
      </c>
      <c r="E113672">
        <v>1170</v>
      </c>
      <c r="F113672">
        <v>1170</v>
      </c>
      <c r="G113672">
        <v>10</v>
      </c>
      <c r="H113672" t="s">
        <v>25</v>
      </c>
    </row>
    <row r="113673" spans="1:8" x14ac:dyDescent="0.25">
      <c r="A113673" s="1">
        <v>44925</v>
      </c>
      <c r="B113673" t="s">
        <v>44</v>
      </c>
      <c r="C113673" t="s">
        <v>24</v>
      </c>
      <c r="D113673" t="s">
        <v>7</v>
      </c>
      <c r="E113673">
        <v>1790</v>
      </c>
      <c r="F113673">
        <v>1980</v>
      </c>
      <c r="G113673">
        <v>10</v>
      </c>
      <c r="H113673" t="s">
        <v>25</v>
      </c>
    </row>
    <row r="113674" spans="1:8" x14ac:dyDescent="0.25">
      <c r="A113674" s="1">
        <v>44925</v>
      </c>
      <c r="B113674" t="s">
        <v>44</v>
      </c>
      <c r="C113674" t="s">
        <v>24</v>
      </c>
      <c r="D113674" t="s">
        <v>8</v>
      </c>
      <c r="E113674">
        <v>4110</v>
      </c>
      <c r="F113674">
        <v>3720</v>
      </c>
      <c r="G113674">
        <v>10</v>
      </c>
      <c r="H113674" t="s">
        <v>25</v>
      </c>
    </row>
    <row r="113675" spans="1:8" x14ac:dyDescent="0.25">
      <c r="A113675" s="1">
        <v>44925</v>
      </c>
      <c r="B113675" t="s">
        <v>44</v>
      </c>
      <c r="C113675" t="s">
        <v>24</v>
      </c>
      <c r="D113675" t="s">
        <v>2</v>
      </c>
      <c r="E113675">
        <v>4550</v>
      </c>
      <c r="F113675">
        <v>4910</v>
      </c>
      <c r="G113675">
        <v>10</v>
      </c>
      <c r="H113675" t="s">
        <v>25</v>
      </c>
    </row>
    <row r="113676" spans="1:8" x14ac:dyDescent="0.25">
      <c r="A113676" s="1">
        <v>44925</v>
      </c>
      <c r="B113676" t="s">
        <v>44</v>
      </c>
      <c r="C113676" t="s">
        <v>24</v>
      </c>
      <c r="D113676" t="s">
        <v>9</v>
      </c>
      <c r="E113676">
        <v>5080</v>
      </c>
      <c r="F113676">
        <v>5810</v>
      </c>
      <c r="G113676">
        <v>20</v>
      </c>
      <c r="H113676" t="s">
        <v>25</v>
      </c>
    </row>
    <row r="113677" spans="1:8" x14ac:dyDescent="0.25">
      <c r="A113677" s="1">
        <v>44925</v>
      </c>
      <c r="B113677" t="s">
        <v>44</v>
      </c>
      <c r="C113677" t="s">
        <v>24</v>
      </c>
      <c r="D113677" t="s">
        <v>14</v>
      </c>
      <c r="E113677">
        <v>2930</v>
      </c>
      <c r="F113677">
        <v>3460</v>
      </c>
      <c r="G113677">
        <v>0</v>
      </c>
      <c r="H113677" t="s">
        <v>25</v>
      </c>
    </row>
    <row r="113678" spans="1:8" x14ac:dyDescent="0.25">
      <c r="A113678" s="1">
        <v>44925</v>
      </c>
      <c r="B113678" t="s">
        <v>44</v>
      </c>
      <c r="C113678" t="s">
        <v>24</v>
      </c>
      <c r="D113678" t="s">
        <v>15</v>
      </c>
      <c r="E113678">
        <v>330</v>
      </c>
      <c r="F113678">
        <v>1130</v>
      </c>
      <c r="G113678">
        <v>10</v>
      </c>
      <c r="H113678" t="s">
        <v>25</v>
      </c>
    </row>
    <row r="113679" spans="1:8" x14ac:dyDescent="0.25">
      <c r="A113679" s="1">
        <v>44925</v>
      </c>
      <c r="B113679" t="s">
        <v>44</v>
      </c>
      <c r="C113679" t="s">
        <v>26</v>
      </c>
      <c r="D113679" t="s">
        <v>12</v>
      </c>
      <c r="E113679">
        <v>40</v>
      </c>
      <c r="F113679">
        <v>80</v>
      </c>
      <c r="G113679">
        <v>0</v>
      </c>
      <c r="H113679" t="s">
        <v>27</v>
      </c>
    </row>
    <row r="113680" spans="1:8" x14ac:dyDescent="0.25">
      <c r="A113680" s="1">
        <v>44925</v>
      </c>
      <c r="B113680" t="s">
        <v>44</v>
      </c>
      <c r="C113680" t="s">
        <v>26</v>
      </c>
      <c r="D113680" t="s">
        <v>4</v>
      </c>
      <c r="E113680">
        <v>40</v>
      </c>
      <c r="F113680">
        <v>50</v>
      </c>
      <c r="G113680">
        <v>0</v>
      </c>
      <c r="H113680" t="s">
        <v>27</v>
      </c>
    </row>
    <row r="113681" spans="1:8" x14ac:dyDescent="0.25">
      <c r="A113681" s="1">
        <v>44925</v>
      </c>
      <c r="B113681" t="s">
        <v>44</v>
      </c>
      <c r="C113681" t="s">
        <v>26</v>
      </c>
      <c r="D113681" t="s">
        <v>6</v>
      </c>
      <c r="E113681">
        <v>100</v>
      </c>
      <c r="F113681">
        <v>100</v>
      </c>
      <c r="G113681">
        <v>0</v>
      </c>
      <c r="H113681" t="s">
        <v>27</v>
      </c>
    </row>
    <row r="113682" spans="1:8" x14ac:dyDescent="0.25">
      <c r="A113682" s="1">
        <v>44925</v>
      </c>
      <c r="B113682" t="s">
        <v>44</v>
      </c>
      <c r="C113682" t="s">
        <v>26</v>
      </c>
      <c r="D113682" t="s">
        <v>7</v>
      </c>
      <c r="E113682">
        <v>70</v>
      </c>
      <c r="F113682">
        <v>60</v>
      </c>
      <c r="G113682">
        <v>0</v>
      </c>
      <c r="H113682" t="s">
        <v>27</v>
      </c>
    </row>
    <row r="113683" spans="1:8" x14ac:dyDescent="0.25">
      <c r="A113683" s="1">
        <v>44925</v>
      </c>
      <c r="B113683" t="s">
        <v>44</v>
      </c>
      <c r="C113683" t="s">
        <v>26</v>
      </c>
      <c r="D113683" t="s">
        <v>8</v>
      </c>
      <c r="E113683">
        <v>290</v>
      </c>
      <c r="F113683">
        <v>340</v>
      </c>
      <c r="G113683">
        <v>0</v>
      </c>
      <c r="H113683" t="s">
        <v>27</v>
      </c>
    </row>
    <row r="113684" spans="1:8" x14ac:dyDescent="0.25">
      <c r="A113684" s="1">
        <v>44925</v>
      </c>
      <c r="B113684" t="s">
        <v>44</v>
      </c>
      <c r="C113684" t="s">
        <v>26</v>
      </c>
      <c r="D113684" t="s">
        <v>2</v>
      </c>
      <c r="E113684">
        <v>400</v>
      </c>
      <c r="F113684">
        <v>280</v>
      </c>
      <c r="G113684">
        <v>0</v>
      </c>
      <c r="H113684" t="s">
        <v>27</v>
      </c>
    </row>
    <row r="113685" spans="1:8" x14ac:dyDescent="0.25">
      <c r="A113685" s="1">
        <v>44925</v>
      </c>
      <c r="B113685" t="s">
        <v>44</v>
      </c>
      <c r="C113685" t="s">
        <v>26</v>
      </c>
      <c r="D113685" t="s">
        <v>9</v>
      </c>
      <c r="E113685">
        <v>500</v>
      </c>
      <c r="F113685">
        <v>470</v>
      </c>
      <c r="G113685">
        <v>0</v>
      </c>
      <c r="H113685" t="s">
        <v>27</v>
      </c>
    </row>
    <row r="113686" spans="1:8" x14ac:dyDescent="0.25">
      <c r="A113686" s="1">
        <v>44925</v>
      </c>
      <c r="B113686" t="s">
        <v>44</v>
      </c>
      <c r="C113686" t="s">
        <v>26</v>
      </c>
      <c r="D113686" t="s">
        <v>14</v>
      </c>
      <c r="E113686">
        <v>260</v>
      </c>
      <c r="F113686">
        <v>300</v>
      </c>
      <c r="G113686">
        <v>0</v>
      </c>
      <c r="H113686" t="s">
        <v>27</v>
      </c>
    </row>
    <row r="113687" spans="1:8" x14ac:dyDescent="0.25">
      <c r="A113687" s="1">
        <v>44925</v>
      </c>
      <c r="B113687" t="s">
        <v>44</v>
      </c>
      <c r="C113687" t="s">
        <v>26</v>
      </c>
      <c r="D113687" t="s">
        <v>15</v>
      </c>
      <c r="E113687">
        <v>40</v>
      </c>
      <c r="F113687">
        <v>100</v>
      </c>
      <c r="G113687">
        <v>0</v>
      </c>
      <c r="H113687" t="s">
        <v>27</v>
      </c>
    </row>
    <row r="113688" spans="1:8" x14ac:dyDescent="0.25">
      <c r="A113688" s="1">
        <v>44925</v>
      </c>
      <c r="B113688" t="s">
        <v>44</v>
      </c>
      <c r="C113688" t="s">
        <v>47</v>
      </c>
      <c r="D113688" t="s">
        <v>4</v>
      </c>
      <c r="E113688">
        <v>60</v>
      </c>
      <c r="F113688">
        <v>40</v>
      </c>
      <c r="G113688">
        <v>0</v>
      </c>
      <c r="H113688" t="s">
        <v>48</v>
      </c>
    </row>
    <row r="113689" spans="1:8" x14ac:dyDescent="0.25">
      <c r="A113689" s="1">
        <v>44925</v>
      </c>
      <c r="B113689" t="s">
        <v>44</v>
      </c>
      <c r="C113689" t="s">
        <v>47</v>
      </c>
      <c r="D113689" t="s">
        <v>6</v>
      </c>
      <c r="E113689">
        <v>70</v>
      </c>
      <c r="F113689">
        <v>10</v>
      </c>
      <c r="G113689">
        <v>0</v>
      </c>
      <c r="H113689" t="s">
        <v>48</v>
      </c>
    </row>
    <row r="113690" spans="1:8" x14ac:dyDescent="0.25">
      <c r="A113690" s="1">
        <v>44925</v>
      </c>
      <c r="B113690" t="s">
        <v>44</v>
      </c>
      <c r="C113690" t="s">
        <v>47</v>
      </c>
      <c r="D113690" t="s">
        <v>7</v>
      </c>
      <c r="E113690">
        <v>10</v>
      </c>
      <c r="F113690">
        <v>20</v>
      </c>
      <c r="G113690">
        <v>0</v>
      </c>
      <c r="H113690" t="s">
        <v>48</v>
      </c>
    </row>
    <row r="113691" spans="1:8" x14ac:dyDescent="0.25">
      <c r="A113691" s="1">
        <v>44925</v>
      </c>
      <c r="B113691" t="s">
        <v>44</v>
      </c>
      <c r="C113691" t="s">
        <v>47</v>
      </c>
      <c r="D113691" t="s">
        <v>8</v>
      </c>
      <c r="E113691">
        <v>40</v>
      </c>
      <c r="F113691">
        <v>10</v>
      </c>
      <c r="G113691">
        <v>0</v>
      </c>
      <c r="H113691" t="s">
        <v>48</v>
      </c>
    </row>
    <row r="113692" spans="1:8" x14ac:dyDescent="0.25">
      <c r="A113692" s="1">
        <v>44925</v>
      </c>
      <c r="B113692" t="s">
        <v>44</v>
      </c>
      <c r="C113692" t="s">
        <v>47</v>
      </c>
      <c r="D113692" t="s">
        <v>2</v>
      </c>
      <c r="E113692">
        <v>100</v>
      </c>
      <c r="F113692">
        <v>90</v>
      </c>
      <c r="G113692">
        <v>0</v>
      </c>
      <c r="H113692" t="s">
        <v>48</v>
      </c>
    </row>
    <row r="113693" spans="1:8" x14ac:dyDescent="0.25">
      <c r="A113693" s="1">
        <v>44925</v>
      </c>
      <c r="B113693" t="s">
        <v>44</v>
      </c>
      <c r="C113693" t="s">
        <v>47</v>
      </c>
      <c r="D113693" t="s">
        <v>9</v>
      </c>
      <c r="E113693">
        <v>100</v>
      </c>
      <c r="F113693">
        <v>90</v>
      </c>
      <c r="G113693">
        <v>0</v>
      </c>
      <c r="H113693" t="s">
        <v>48</v>
      </c>
    </row>
    <row r="113694" spans="1:8" x14ac:dyDescent="0.25">
      <c r="A113694" s="1">
        <v>44925</v>
      </c>
      <c r="B113694" t="s">
        <v>44</v>
      </c>
      <c r="C113694" t="s">
        <v>47</v>
      </c>
      <c r="D113694" t="s">
        <v>14</v>
      </c>
      <c r="E113694">
        <v>60</v>
      </c>
      <c r="F113694">
        <v>70</v>
      </c>
      <c r="G113694">
        <v>0</v>
      </c>
      <c r="H113694" t="s">
        <v>48</v>
      </c>
    </row>
    <row r="113695" spans="1:8" x14ac:dyDescent="0.25">
      <c r="A113695" s="1">
        <v>44925</v>
      </c>
      <c r="B113695" t="s">
        <v>44</v>
      </c>
      <c r="C113695" t="s">
        <v>47</v>
      </c>
      <c r="D113695" t="s">
        <v>15</v>
      </c>
      <c r="E113695">
        <v>10</v>
      </c>
      <c r="F113695">
        <v>10</v>
      </c>
      <c r="G113695">
        <v>0</v>
      </c>
      <c r="H113695" t="s">
        <v>48</v>
      </c>
    </row>
    <row r="113696" spans="1:8" x14ac:dyDescent="0.25">
      <c r="A113696" s="1">
        <v>44925</v>
      </c>
      <c r="B113696" t="s">
        <v>44</v>
      </c>
      <c r="C113696" t="s">
        <v>49</v>
      </c>
      <c r="D113696" t="s">
        <v>12</v>
      </c>
      <c r="E113696">
        <v>10</v>
      </c>
      <c r="F113696">
        <v>10</v>
      </c>
      <c r="G113696">
        <v>0</v>
      </c>
      <c r="H113696" t="s">
        <v>64</v>
      </c>
    </row>
    <row r="113697" spans="1:8" x14ac:dyDescent="0.25">
      <c r="A113697" s="1">
        <v>44925</v>
      </c>
      <c r="B113697" t="s">
        <v>44</v>
      </c>
      <c r="C113697" t="s">
        <v>49</v>
      </c>
      <c r="D113697" t="s">
        <v>4</v>
      </c>
      <c r="E113697">
        <v>0</v>
      </c>
      <c r="F113697">
        <v>40</v>
      </c>
      <c r="G113697">
        <v>0</v>
      </c>
      <c r="H113697" t="s">
        <v>64</v>
      </c>
    </row>
    <row r="113698" spans="1:8" x14ac:dyDescent="0.25">
      <c r="A113698" s="1">
        <v>44925</v>
      </c>
      <c r="B113698" t="s">
        <v>44</v>
      </c>
      <c r="C113698" t="s">
        <v>49</v>
      </c>
      <c r="D113698" t="s">
        <v>6</v>
      </c>
      <c r="E113698">
        <v>10</v>
      </c>
      <c r="F113698">
        <v>20</v>
      </c>
      <c r="G113698">
        <v>0</v>
      </c>
      <c r="H113698" t="s">
        <v>64</v>
      </c>
    </row>
    <row r="113699" spans="1:8" x14ac:dyDescent="0.25">
      <c r="A113699" s="1">
        <v>44925</v>
      </c>
      <c r="B113699" t="s">
        <v>44</v>
      </c>
      <c r="C113699" t="s">
        <v>49</v>
      </c>
      <c r="D113699" t="s">
        <v>7</v>
      </c>
      <c r="E113699">
        <v>40</v>
      </c>
      <c r="F113699">
        <v>40</v>
      </c>
      <c r="G113699">
        <v>0</v>
      </c>
      <c r="H113699" t="s">
        <v>64</v>
      </c>
    </row>
    <row r="113700" spans="1:8" x14ac:dyDescent="0.25">
      <c r="A113700" s="1">
        <v>44925</v>
      </c>
      <c r="B113700" t="s">
        <v>44</v>
      </c>
      <c r="C113700" t="s">
        <v>49</v>
      </c>
      <c r="D113700" t="s">
        <v>8</v>
      </c>
      <c r="E113700">
        <v>50</v>
      </c>
      <c r="F113700">
        <v>70</v>
      </c>
      <c r="G113700">
        <v>0</v>
      </c>
      <c r="H113700" t="s">
        <v>64</v>
      </c>
    </row>
    <row r="113701" spans="1:8" x14ac:dyDescent="0.25">
      <c r="A113701" s="1">
        <v>44925</v>
      </c>
      <c r="B113701" t="s">
        <v>44</v>
      </c>
      <c r="C113701" t="s">
        <v>49</v>
      </c>
      <c r="D113701" t="s">
        <v>2</v>
      </c>
      <c r="E113701">
        <v>50</v>
      </c>
      <c r="F113701">
        <v>70</v>
      </c>
      <c r="G113701">
        <v>0</v>
      </c>
      <c r="H113701" t="s">
        <v>64</v>
      </c>
    </row>
    <row r="113702" spans="1:8" x14ac:dyDescent="0.25">
      <c r="A113702" s="1">
        <v>44925</v>
      </c>
      <c r="B113702" t="s">
        <v>44</v>
      </c>
      <c r="C113702" t="s">
        <v>49</v>
      </c>
      <c r="D113702" t="s">
        <v>9</v>
      </c>
      <c r="E113702">
        <v>30</v>
      </c>
      <c r="F113702">
        <v>20</v>
      </c>
      <c r="G113702">
        <v>0</v>
      </c>
      <c r="H113702" t="s">
        <v>64</v>
      </c>
    </row>
    <row r="113703" spans="1:8" x14ac:dyDescent="0.25">
      <c r="A113703" s="1">
        <v>44925</v>
      </c>
      <c r="B113703" t="s">
        <v>44</v>
      </c>
      <c r="C113703" t="s">
        <v>49</v>
      </c>
      <c r="D113703" t="s">
        <v>14</v>
      </c>
      <c r="E113703">
        <v>20</v>
      </c>
      <c r="F113703">
        <v>40</v>
      </c>
      <c r="G113703">
        <v>0</v>
      </c>
      <c r="H113703" t="s">
        <v>64</v>
      </c>
    </row>
    <row r="113704" spans="1:8" x14ac:dyDescent="0.25">
      <c r="A113704" s="1">
        <v>44925</v>
      </c>
      <c r="B113704" t="s">
        <v>44</v>
      </c>
      <c r="C113704" t="s">
        <v>49</v>
      </c>
      <c r="D113704" t="s">
        <v>15</v>
      </c>
      <c r="E113704">
        <v>10</v>
      </c>
      <c r="F113704">
        <v>0</v>
      </c>
      <c r="G113704">
        <v>0</v>
      </c>
      <c r="H113704" t="s">
        <v>64</v>
      </c>
    </row>
    <row r="113705" spans="1:8" x14ac:dyDescent="0.25">
      <c r="A113705" s="1">
        <v>44925</v>
      </c>
      <c r="B113705" t="s">
        <v>44</v>
      </c>
      <c r="C113705" t="s">
        <v>50</v>
      </c>
      <c r="D113705" t="s">
        <v>12</v>
      </c>
      <c r="E113705">
        <v>30</v>
      </c>
      <c r="F113705">
        <v>60</v>
      </c>
      <c r="G113705">
        <v>0</v>
      </c>
      <c r="H113705" t="s">
        <v>64</v>
      </c>
    </row>
    <row r="113706" spans="1:8" x14ac:dyDescent="0.25">
      <c r="A113706" s="1">
        <v>44925</v>
      </c>
      <c r="B113706" t="s">
        <v>44</v>
      </c>
      <c r="C113706" t="s">
        <v>50</v>
      </c>
      <c r="D113706" t="s">
        <v>4</v>
      </c>
      <c r="E113706">
        <v>30</v>
      </c>
      <c r="F113706">
        <v>30</v>
      </c>
      <c r="G113706">
        <v>0</v>
      </c>
      <c r="H113706" t="s">
        <v>64</v>
      </c>
    </row>
    <row r="113707" spans="1:8" x14ac:dyDescent="0.25">
      <c r="A113707" s="1">
        <v>44925</v>
      </c>
      <c r="B113707" t="s">
        <v>44</v>
      </c>
      <c r="C113707" t="s">
        <v>50</v>
      </c>
      <c r="D113707" t="s">
        <v>6</v>
      </c>
      <c r="E113707">
        <v>60</v>
      </c>
      <c r="F113707">
        <v>80</v>
      </c>
      <c r="G113707">
        <v>0</v>
      </c>
      <c r="H113707" t="s">
        <v>64</v>
      </c>
    </row>
    <row r="113708" spans="1:8" x14ac:dyDescent="0.25">
      <c r="A113708" s="1">
        <v>44925</v>
      </c>
      <c r="B113708" t="s">
        <v>44</v>
      </c>
      <c r="C113708" t="s">
        <v>50</v>
      </c>
      <c r="D113708" t="s">
        <v>7</v>
      </c>
      <c r="E113708">
        <v>50</v>
      </c>
      <c r="F113708">
        <v>80</v>
      </c>
      <c r="G113708">
        <v>0</v>
      </c>
      <c r="H113708" t="s">
        <v>64</v>
      </c>
    </row>
    <row r="113709" spans="1:8" x14ac:dyDescent="0.25">
      <c r="A113709" s="1">
        <v>44925</v>
      </c>
      <c r="B113709" t="s">
        <v>44</v>
      </c>
      <c r="C113709" t="s">
        <v>50</v>
      </c>
      <c r="D113709" t="s">
        <v>8</v>
      </c>
      <c r="E113709">
        <v>200</v>
      </c>
      <c r="F113709">
        <v>190</v>
      </c>
      <c r="G113709">
        <v>0</v>
      </c>
      <c r="H113709" t="s">
        <v>64</v>
      </c>
    </row>
    <row r="113710" spans="1:8" x14ac:dyDescent="0.25">
      <c r="A113710" s="1">
        <v>44925</v>
      </c>
      <c r="B113710" t="s">
        <v>44</v>
      </c>
      <c r="C113710" t="s">
        <v>50</v>
      </c>
      <c r="D113710" t="s">
        <v>2</v>
      </c>
      <c r="E113710">
        <v>290</v>
      </c>
      <c r="F113710">
        <v>250</v>
      </c>
      <c r="G113710">
        <v>0</v>
      </c>
      <c r="H113710" t="s">
        <v>64</v>
      </c>
    </row>
    <row r="113711" spans="1:8" x14ac:dyDescent="0.25">
      <c r="A113711" s="1">
        <v>44925</v>
      </c>
      <c r="B113711" t="s">
        <v>44</v>
      </c>
      <c r="C113711" t="s">
        <v>50</v>
      </c>
      <c r="D113711" t="s">
        <v>9</v>
      </c>
      <c r="E113711">
        <v>330</v>
      </c>
      <c r="F113711">
        <v>330</v>
      </c>
      <c r="G113711">
        <v>0</v>
      </c>
      <c r="H113711" t="s">
        <v>64</v>
      </c>
    </row>
    <row r="113712" spans="1:8" x14ac:dyDescent="0.25">
      <c r="A113712" s="1">
        <v>44925</v>
      </c>
      <c r="B113712" t="s">
        <v>44</v>
      </c>
      <c r="C113712" t="s">
        <v>50</v>
      </c>
      <c r="D113712" t="s">
        <v>14</v>
      </c>
      <c r="E113712">
        <v>170</v>
      </c>
      <c r="F113712">
        <v>190</v>
      </c>
      <c r="G113712">
        <v>0</v>
      </c>
      <c r="H113712" t="s">
        <v>64</v>
      </c>
    </row>
    <row r="113713" spans="1:8" x14ac:dyDescent="0.25">
      <c r="A113713" s="1">
        <v>44925</v>
      </c>
      <c r="B113713" t="s">
        <v>44</v>
      </c>
      <c r="C113713" t="s">
        <v>50</v>
      </c>
      <c r="D113713" t="s">
        <v>15</v>
      </c>
      <c r="E113713">
        <v>60</v>
      </c>
      <c r="F113713">
        <v>100</v>
      </c>
      <c r="G113713">
        <v>0</v>
      </c>
      <c r="H113713" t="s">
        <v>64</v>
      </c>
    </row>
    <row r="113714" spans="1:8" x14ac:dyDescent="0.25">
      <c r="A113714" s="1">
        <v>44925</v>
      </c>
      <c r="B113714" t="s">
        <v>44</v>
      </c>
      <c r="C113714" t="s">
        <v>28</v>
      </c>
      <c r="D113714" t="s">
        <v>12</v>
      </c>
      <c r="E113714">
        <v>180</v>
      </c>
      <c r="F113714">
        <v>90</v>
      </c>
      <c r="G113714">
        <v>20</v>
      </c>
      <c r="H113714" t="s">
        <v>29</v>
      </c>
    </row>
    <row r="113715" spans="1:8" x14ac:dyDescent="0.25">
      <c r="A113715" s="1">
        <v>44925</v>
      </c>
      <c r="B113715" t="s">
        <v>44</v>
      </c>
      <c r="C113715" t="s">
        <v>28</v>
      </c>
      <c r="D113715" t="s">
        <v>4</v>
      </c>
      <c r="E113715">
        <v>250</v>
      </c>
      <c r="F113715">
        <v>340</v>
      </c>
      <c r="G113715">
        <v>0</v>
      </c>
      <c r="H113715" t="s">
        <v>29</v>
      </c>
    </row>
    <row r="113716" spans="1:8" x14ac:dyDescent="0.25">
      <c r="A113716" s="1">
        <v>44925</v>
      </c>
      <c r="B113716" t="s">
        <v>44</v>
      </c>
      <c r="C113716" t="s">
        <v>28</v>
      </c>
      <c r="D113716" t="s">
        <v>6</v>
      </c>
      <c r="E113716">
        <v>210</v>
      </c>
      <c r="F113716">
        <v>270</v>
      </c>
      <c r="G113716">
        <v>0</v>
      </c>
      <c r="H113716" t="s">
        <v>29</v>
      </c>
    </row>
    <row r="113717" spans="1:8" x14ac:dyDescent="0.25">
      <c r="A113717" s="1">
        <v>44925</v>
      </c>
      <c r="B113717" t="s">
        <v>44</v>
      </c>
      <c r="C113717" t="s">
        <v>28</v>
      </c>
      <c r="D113717" t="s">
        <v>7</v>
      </c>
      <c r="E113717">
        <v>540</v>
      </c>
      <c r="F113717">
        <v>750</v>
      </c>
      <c r="G113717">
        <v>0</v>
      </c>
      <c r="H113717" t="s">
        <v>29</v>
      </c>
    </row>
    <row r="113718" spans="1:8" x14ac:dyDescent="0.25">
      <c r="A113718" s="1">
        <v>44925</v>
      </c>
      <c r="B113718" t="s">
        <v>44</v>
      </c>
      <c r="C113718" t="s">
        <v>28</v>
      </c>
      <c r="D113718" t="s">
        <v>8</v>
      </c>
      <c r="E113718">
        <v>1260</v>
      </c>
      <c r="F113718">
        <v>1170</v>
      </c>
      <c r="G113718">
        <v>0</v>
      </c>
      <c r="H113718" t="s">
        <v>29</v>
      </c>
    </row>
    <row r="113719" spans="1:8" x14ac:dyDescent="0.25">
      <c r="A113719" s="1">
        <v>44925</v>
      </c>
      <c r="B113719" t="s">
        <v>44</v>
      </c>
      <c r="C113719" t="s">
        <v>28</v>
      </c>
      <c r="D113719" t="s">
        <v>2</v>
      </c>
      <c r="E113719">
        <v>4010</v>
      </c>
      <c r="F113719">
        <v>3380</v>
      </c>
      <c r="G113719">
        <v>10</v>
      </c>
      <c r="H113719" t="s">
        <v>29</v>
      </c>
    </row>
    <row r="113720" spans="1:8" x14ac:dyDescent="0.25">
      <c r="A113720" s="1">
        <v>44925</v>
      </c>
      <c r="B113720" t="s">
        <v>44</v>
      </c>
      <c r="C113720" t="s">
        <v>28</v>
      </c>
      <c r="D113720" t="s">
        <v>9</v>
      </c>
      <c r="E113720">
        <v>3020</v>
      </c>
      <c r="F113720">
        <v>2870</v>
      </c>
      <c r="G113720">
        <v>0</v>
      </c>
      <c r="H113720" t="s">
        <v>29</v>
      </c>
    </row>
    <row r="113721" spans="1:8" x14ac:dyDescent="0.25">
      <c r="A113721" s="1">
        <v>44925</v>
      </c>
      <c r="B113721" t="s">
        <v>44</v>
      </c>
      <c r="C113721" t="s">
        <v>28</v>
      </c>
      <c r="D113721" t="s">
        <v>14</v>
      </c>
      <c r="E113721">
        <v>6550</v>
      </c>
      <c r="F113721">
        <v>7170</v>
      </c>
      <c r="G113721">
        <v>0</v>
      </c>
      <c r="H113721" t="s">
        <v>29</v>
      </c>
    </row>
    <row r="113722" spans="1:8" x14ac:dyDescent="0.25">
      <c r="A113722" s="1">
        <v>44925</v>
      </c>
      <c r="B113722" t="s">
        <v>44</v>
      </c>
      <c r="C113722" t="s">
        <v>28</v>
      </c>
      <c r="D113722" t="s">
        <v>15</v>
      </c>
      <c r="E113722">
        <v>540</v>
      </c>
      <c r="F113722">
        <v>1180</v>
      </c>
      <c r="G113722">
        <v>0</v>
      </c>
      <c r="H113722" t="s">
        <v>29</v>
      </c>
    </row>
    <row r="113723" spans="1:8" x14ac:dyDescent="0.25">
      <c r="A113723" s="1">
        <v>44925</v>
      </c>
      <c r="B113723" t="s">
        <v>44</v>
      </c>
      <c r="C113723" t="s">
        <v>30</v>
      </c>
      <c r="D113723" t="s">
        <v>12</v>
      </c>
      <c r="E113723">
        <v>160</v>
      </c>
      <c r="F113723">
        <v>120</v>
      </c>
      <c r="G113723">
        <v>0</v>
      </c>
      <c r="H113723" t="s">
        <v>31</v>
      </c>
    </row>
    <row r="113724" spans="1:8" x14ac:dyDescent="0.25">
      <c r="A113724" s="1">
        <v>44925</v>
      </c>
      <c r="B113724" t="s">
        <v>44</v>
      </c>
      <c r="C113724" t="s">
        <v>30</v>
      </c>
      <c r="D113724" t="s">
        <v>4</v>
      </c>
      <c r="E113724">
        <v>320</v>
      </c>
      <c r="F113724">
        <v>350</v>
      </c>
      <c r="G113724">
        <v>20</v>
      </c>
      <c r="H113724" t="s">
        <v>31</v>
      </c>
    </row>
    <row r="113725" spans="1:8" x14ac:dyDescent="0.25">
      <c r="A113725" s="1">
        <v>44925</v>
      </c>
      <c r="B113725" t="s">
        <v>44</v>
      </c>
      <c r="C113725" t="s">
        <v>30</v>
      </c>
      <c r="D113725" t="s">
        <v>6</v>
      </c>
      <c r="E113725">
        <v>390</v>
      </c>
      <c r="F113725">
        <v>380</v>
      </c>
      <c r="G113725">
        <v>20</v>
      </c>
      <c r="H113725" t="s">
        <v>31</v>
      </c>
    </row>
    <row r="113726" spans="1:8" x14ac:dyDescent="0.25">
      <c r="A113726" s="1">
        <v>44925</v>
      </c>
      <c r="B113726" t="s">
        <v>44</v>
      </c>
      <c r="C113726" t="s">
        <v>30</v>
      </c>
      <c r="D113726" t="s">
        <v>7</v>
      </c>
      <c r="E113726">
        <v>540</v>
      </c>
      <c r="F113726">
        <v>660</v>
      </c>
      <c r="G113726">
        <v>20</v>
      </c>
      <c r="H113726" t="s">
        <v>31</v>
      </c>
    </row>
    <row r="113727" spans="1:8" x14ac:dyDescent="0.25">
      <c r="A113727" s="1">
        <v>44925</v>
      </c>
      <c r="B113727" t="s">
        <v>44</v>
      </c>
      <c r="C113727" t="s">
        <v>30</v>
      </c>
      <c r="D113727" t="s">
        <v>8</v>
      </c>
      <c r="E113727">
        <v>840</v>
      </c>
      <c r="F113727">
        <v>990</v>
      </c>
      <c r="G113727">
        <v>20</v>
      </c>
      <c r="H113727" t="s">
        <v>31</v>
      </c>
    </row>
    <row r="113728" spans="1:8" x14ac:dyDescent="0.25">
      <c r="A113728" s="1">
        <v>44925</v>
      </c>
      <c r="B113728" t="s">
        <v>44</v>
      </c>
      <c r="C113728" t="s">
        <v>30</v>
      </c>
      <c r="D113728" t="s">
        <v>2</v>
      </c>
      <c r="E113728">
        <v>1360</v>
      </c>
      <c r="F113728">
        <v>1270</v>
      </c>
      <c r="G113728">
        <v>10</v>
      </c>
      <c r="H113728" t="s">
        <v>31</v>
      </c>
    </row>
    <row r="113729" spans="1:8" x14ac:dyDescent="0.25">
      <c r="A113729" s="1">
        <v>44925</v>
      </c>
      <c r="B113729" t="s">
        <v>44</v>
      </c>
      <c r="C113729" t="s">
        <v>30</v>
      </c>
      <c r="D113729" t="s">
        <v>9</v>
      </c>
      <c r="E113729">
        <v>1830</v>
      </c>
      <c r="F113729">
        <v>1480</v>
      </c>
      <c r="G113729">
        <v>0</v>
      </c>
      <c r="H113729" t="s">
        <v>31</v>
      </c>
    </row>
    <row r="113730" spans="1:8" x14ac:dyDescent="0.25">
      <c r="A113730" s="1">
        <v>44925</v>
      </c>
      <c r="B113730" t="s">
        <v>44</v>
      </c>
      <c r="C113730" t="s">
        <v>30</v>
      </c>
      <c r="D113730" t="s">
        <v>14</v>
      </c>
      <c r="E113730">
        <v>860</v>
      </c>
      <c r="F113730">
        <v>950</v>
      </c>
      <c r="G113730">
        <v>10</v>
      </c>
      <c r="H113730" t="s">
        <v>31</v>
      </c>
    </row>
    <row r="113731" spans="1:8" x14ac:dyDescent="0.25">
      <c r="A113731" s="1">
        <v>44925</v>
      </c>
      <c r="B113731" t="s">
        <v>44</v>
      </c>
      <c r="C113731" t="s">
        <v>30</v>
      </c>
      <c r="D113731" t="s">
        <v>15</v>
      </c>
      <c r="E113731">
        <v>170</v>
      </c>
      <c r="F113731">
        <v>200</v>
      </c>
      <c r="G113731">
        <v>0</v>
      </c>
      <c r="H113731" t="s">
        <v>31</v>
      </c>
    </row>
    <row r="113732" spans="1:8" x14ac:dyDescent="0.25">
      <c r="A113732" s="1">
        <v>44925</v>
      </c>
      <c r="B113732" t="s">
        <v>44</v>
      </c>
      <c r="C113732" t="s">
        <v>32</v>
      </c>
      <c r="D113732" t="s">
        <v>12</v>
      </c>
      <c r="E113732">
        <v>0</v>
      </c>
      <c r="F113732">
        <v>10</v>
      </c>
      <c r="G113732">
        <v>0</v>
      </c>
      <c r="H113732" t="s">
        <v>33</v>
      </c>
    </row>
    <row r="113733" spans="1:8" x14ac:dyDescent="0.25">
      <c r="A113733" s="1">
        <v>44925</v>
      </c>
      <c r="B113733" t="s">
        <v>44</v>
      </c>
      <c r="C113733" t="s">
        <v>32</v>
      </c>
      <c r="D113733" t="s">
        <v>4</v>
      </c>
      <c r="E113733">
        <v>0</v>
      </c>
      <c r="F113733">
        <v>10</v>
      </c>
      <c r="G113733">
        <v>0</v>
      </c>
      <c r="H113733" t="s">
        <v>33</v>
      </c>
    </row>
    <row r="113734" spans="1:8" x14ac:dyDescent="0.25">
      <c r="A113734" s="1">
        <v>44925</v>
      </c>
      <c r="B113734" t="s">
        <v>44</v>
      </c>
      <c r="C113734" t="s">
        <v>32</v>
      </c>
      <c r="D113734" t="s">
        <v>6</v>
      </c>
      <c r="E113734">
        <v>60</v>
      </c>
      <c r="F113734">
        <v>10</v>
      </c>
      <c r="G113734">
        <v>0</v>
      </c>
      <c r="H113734" t="s">
        <v>33</v>
      </c>
    </row>
    <row r="113735" spans="1:8" x14ac:dyDescent="0.25">
      <c r="A113735" s="1">
        <v>44925</v>
      </c>
      <c r="B113735" t="s">
        <v>44</v>
      </c>
      <c r="C113735" t="s">
        <v>32</v>
      </c>
      <c r="D113735" t="s">
        <v>7</v>
      </c>
      <c r="E113735">
        <v>50</v>
      </c>
      <c r="F113735">
        <v>70</v>
      </c>
      <c r="G113735">
        <v>0</v>
      </c>
      <c r="H113735" t="s">
        <v>33</v>
      </c>
    </row>
    <row r="113736" spans="1:8" x14ac:dyDescent="0.25">
      <c r="A113736" s="1">
        <v>44925</v>
      </c>
      <c r="B113736" t="s">
        <v>44</v>
      </c>
      <c r="C113736" t="s">
        <v>32</v>
      </c>
      <c r="D113736" t="s">
        <v>8</v>
      </c>
      <c r="E113736">
        <v>70</v>
      </c>
      <c r="F113736">
        <v>70</v>
      </c>
      <c r="G113736">
        <v>0</v>
      </c>
      <c r="H113736" t="s">
        <v>33</v>
      </c>
    </row>
    <row r="113737" spans="1:8" x14ac:dyDescent="0.25">
      <c r="A113737" s="1">
        <v>44925</v>
      </c>
      <c r="B113737" t="s">
        <v>44</v>
      </c>
      <c r="C113737" t="s">
        <v>32</v>
      </c>
      <c r="D113737" t="s">
        <v>2</v>
      </c>
      <c r="E113737">
        <v>260</v>
      </c>
      <c r="F113737">
        <v>210</v>
      </c>
      <c r="G113737">
        <v>0</v>
      </c>
      <c r="H113737" t="s">
        <v>33</v>
      </c>
    </row>
    <row r="113738" spans="1:8" x14ac:dyDescent="0.25">
      <c r="A113738" s="1">
        <v>44925</v>
      </c>
      <c r="B113738" t="s">
        <v>44</v>
      </c>
      <c r="C113738" t="s">
        <v>32</v>
      </c>
      <c r="D113738" t="s">
        <v>9</v>
      </c>
      <c r="E113738">
        <v>280</v>
      </c>
      <c r="F113738">
        <v>330</v>
      </c>
      <c r="G113738">
        <v>0</v>
      </c>
      <c r="H113738" t="s">
        <v>33</v>
      </c>
    </row>
    <row r="113739" spans="1:8" x14ac:dyDescent="0.25">
      <c r="A113739" s="1">
        <v>44925</v>
      </c>
      <c r="B113739" t="s">
        <v>44</v>
      </c>
      <c r="C113739" t="s">
        <v>32</v>
      </c>
      <c r="D113739" t="s">
        <v>14</v>
      </c>
      <c r="E113739">
        <v>120</v>
      </c>
      <c r="F113739">
        <v>130</v>
      </c>
      <c r="G113739">
        <v>0</v>
      </c>
      <c r="H113739" t="s">
        <v>33</v>
      </c>
    </row>
    <row r="113740" spans="1:8" x14ac:dyDescent="0.25">
      <c r="A113740" s="1">
        <v>44925</v>
      </c>
      <c r="B113740" t="s">
        <v>44</v>
      </c>
      <c r="C113740" t="s">
        <v>32</v>
      </c>
      <c r="D113740" t="s">
        <v>15</v>
      </c>
      <c r="E113740">
        <v>0</v>
      </c>
      <c r="F113740">
        <v>20</v>
      </c>
      <c r="G113740">
        <v>0</v>
      </c>
      <c r="H113740" t="s">
        <v>33</v>
      </c>
    </row>
    <row r="113741" spans="1:8" x14ac:dyDescent="0.25">
      <c r="A113741" s="1">
        <v>44925</v>
      </c>
      <c r="B113741" t="s">
        <v>44</v>
      </c>
      <c r="C113741" t="s">
        <v>34</v>
      </c>
      <c r="D113741" t="s">
        <v>12</v>
      </c>
      <c r="E113741">
        <v>200</v>
      </c>
      <c r="F113741">
        <v>130</v>
      </c>
      <c r="G113741">
        <v>30</v>
      </c>
      <c r="H113741" t="s">
        <v>35</v>
      </c>
    </row>
    <row r="113742" spans="1:8" x14ac:dyDescent="0.25">
      <c r="A113742" s="1">
        <v>44925</v>
      </c>
      <c r="B113742" t="s">
        <v>44</v>
      </c>
      <c r="C113742" t="s">
        <v>34</v>
      </c>
      <c r="D113742" t="s">
        <v>4</v>
      </c>
      <c r="E113742">
        <v>100</v>
      </c>
      <c r="F113742">
        <v>160</v>
      </c>
      <c r="G113742">
        <v>0</v>
      </c>
      <c r="H113742" t="s">
        <v>35</v>
      </c>
    </row>
    <row r="113743" spans="1:8" x14ac:dyDescent="0.25">
      <c r="A113743" s="1">
        <v>44925</v>
      </c>
      <c r="B113743" t="s">
        <v>44</v>
      </c>
      <c r="C113743" t="s">
        <v>34</v>
      </c>
      <c r="D113743" t="s">
        <v>6</v>
      </c>
      <c r="E113743">
        <v>220</v>
      </c>
      <c r="F113743">
        <v>200</v>
      </c>
      <c r="G113743">
        <v>0</v>
      </c>
      <c r="H113743" t="s">
        <v>35</v>
      </c>
    </row>
    <row r="113744" spans="1:8" x14ac:dyDescent="0.25">
      <c r="A113744" s="1">
        <v>44925</v>
      </c>
      <c r="B113744" t="s">
        <v>44</v>
      </c>
      <c r="C113744" t="s">
        <v>34</v>
      </c>
      <c r="D113744" t="s">
        <v>7</v>
      </c>
      <c r="E113744">
        <v>260</v>
      </c>
      <c r="F113744">
        <v>210</v>
      </c>
      <c r="G113744">
        <v>0</v>
      </c>
      <c r="H113744" t="s">
        <v>35</v>
      </c>
    </row>
    <row r="113745" spans="1:8" x14ac:dyDescent="0.25">
      <c r="A113745" s="1">
        <v>44925</v>
      </c>
      <c r="B113745" t="s">
        <v>44</v>
      </c>
      <c r="C113745" t="s">
        <v>34</v>
      </c>
      <c r="D113745" t="s">
        <v>8</v>
      </c>
      <c r="E113745">
        <v>570</v>
      </c>
      <c r="F113745">
        <v>500</v>
      </c>
      <c r="G113745">
        <v>0</v>
      </c>
      <c r="H113745" t="s">
        <v>35</v>
      </c>
    </row>
    <row r="113746" spans="1:8" x14ac:dyDescent="0.25">
      <c r="A113746" s="1">
        <v>44925</v>
      </c>
      <c r="B113746" t="s">
        <v>44</v>
      </c>
      <c r="C113746" t="s">
        <v>34</v>
      </c>
      <c r="D113746" t="s">
        <v>2</v>
      </c>
      <c r="E113746">
        <v>1130</v>
      </c>
      <c r="F113746">
        <v>860</v>
      </c>
      <c r="G113746">
        <v>0</v>
      </c>
      <c r="H113746" t="s">
        <v>35</v>
      </c>
    </row>
    <row r="113747" spans="1:8" x14ac:dyDescent="0.25">
      <c r="A113747" s="1">
        <v>44925</v>
      </c>
      <c r="B113747" t="s">
        <v>44</v>
      </c>
      <c r="C113747" t="s">
        <v>34</v>
      </c>
      <c r="D113747" t="s">
        <v>9</v>
      </c>
      <c r="E113747">
        <v>1460</v>
      </c>
      <c r="F113747">
        <v>1250</v>
      </c>
      <c r="G113747">
        <v>10</v>
      </c>
      <c r="H113747" t="s">
        <v>35</v>
      </c>
    </row>
    <row r="113748" spans="1:8" x14ac:dyDescent="0.25">
      <c r="A113748" s="1">
        <v>44925</v>
      </c>
      <c r="B113748" t="s">
        <v>44</v>
      </c>
      <c r="C113748" t="s">
        <v>34</v>
      </c>
      <c r="D113748" t="s">
        <v>14</v>
      </c>
      <c r="E113748">
        <v>740</v>
      </c>
      <c r="F113748">
        <v>640</v>
      </c>
      <c r="G113748">
        <v>0</v>
      </c>
      <c r="H113748" t="s">
        <v>35</v>
      </c>
    </row>
    <row r="113749" spans="1:8" x14ac:dyDescent="0.25">
      <c r="A113749" s="1">
        <v>44925</v>
      </c>
      <c r="B113749" t="s">
        <v>44</v>
      </c>
      <c r="C113749" t="s">
        <v>34</v>
      </c>
      <c r="D113749" t="s">
        <v>15</v>
      </c>
      <c r="E113749">
        <v>90</v>
      </c>
      <c r="F113749">
        <v>160</v>
      </c>
      <c r="G113749">
        <v>10</v>
      </c>
      <c r="H113749" t="s">
        <v>35</v>
      </c>
    </row>
    <row r="113750" spans="1:8" x14ac:dyDescent="0.25">
      <c r="A113750" s="1">
        <v>44925</v>
      </c>
      <c r="B113750" t="s">
        <v>44</v>
      </c>
      <c r="C113750" t="s">
        <v>36</v>
      </c>
      <c r="D113750" t="s">
        <v>12</v>
      </c>
      <c r="E113750">
        <v>170</v>
      </c>
      <c r="F113750">
        <v>200</v>
      </c>
      <c r="G113750">
        <v>10</v>
      </c>
      <c r="H113750" t="s">
        <v>37</v>
      </c>
    </row>
    <row r="113751" spans="1:8" x14ac:dyDescent="0.25">
      <c r="A113751" s="1">
        <v>44925</v>
      </c>
      <c r="B113751" t="s">
        <v>44</v>
      </c>
      <c r="C113751" t="s">
        <v>36</v>
      </c>
      <c r="D113751" t="s">
        <v>4</v>
      </c>
      <c r="E113751">
        <v>220</v>
      </c>
      <c r="F113751">
        <v>260</v>
      </c>
      <c r="G113751">
        <v>20</v>
      </c>
      <c r="H113751" t="s">
        <v>37</v>
      </c>
    </row>
    <row r="113752" spans="1:8" x14ac:dyDescent="0.25">
      <c r="A113752" s="1">
        <v>44925</v>
      </c>
      <c r="B113752" t="s">
        <v>44</v>
      </c>
      <c r="C113752" t="s">
        <v>36</v>
      </c>
      <c r="D113752" t="s">
        <v>6</v>
      </c>
      <c r="E113752">
        <v>400</v>
      </c>
      <c r="F113752">
        <v>370</v>
      </c>
      <c r="G113752">
        <v>10</v>
      </c>
      <c r="H113752" t="s">
        <v>37</v>
      </c>
    </row>
    <row r="113753" spans="1:8" x14ac:dyDescent="0.25">
      <c r="A113753" s="1">
        <v>44925</v>
      </c>
      <c r="B113753" t="s">
        <v>44</v>
      </c>
      <c r="C113753" t="s">
        <v>36</v>
      </c>
      <c r="D113753" t="s">
        <v>7</v>
      </c>
      <c r="E113753">
        <v>500</v>
      </c>
      <c r="F113753">
        <v>560</v>
      </c>
      <c r="G113753">
        <v>10</v>
      </c>
      <c r="H113753" t="s">
        <v>37</v>
      </c>
    </row>
    <row r="113754" spans="1:8" x14ac:dyDescent="0.25">
      <c r="A113754" s="1">
        <v>44925</v>
      </c>
      <c r="B113754" t="s">
        <v>44</v>
      </c>
      <c r="C113754" t="s">
        <v>36</v>
      </c>
      <c r="D113754" t="s">
        <v>8</v>
      </c>
      <c r="E113754">
        <v>990</v>
      </c>
      <c r="F113754">
        <v>960</v>
      </c>
      <c r="G113754">
        <v>0</v>
      </c>
      <c r="H113754" t="s">
        <v>37</v>
      </c>
    </row>
    <row r="113755" spans="1:8" x14ac:dyDescent="0.25">
      <c r="A113755" s="1">
        <v>44925</v>
      </c>
      <c r="B113755" t="s">
        <v>44</v>
      </c>
      <c r="C113755" t="s">
        <v>36</v>
      </c>
      <c r="D113755" t="s">
        <v>2</v>
      </c>
      <c r="E113755">
        <v>1270</v>
      </c>
      <c r="F113755">
        <v>1340</v>
      </c>
      <c r="G113755">
        <v>10</v>
      </c>
      <c r="H113755" t="s">
        <v>37</v>
      </c>
    </row>
    <row r="113756" spans="1:8" x14ac:dyDescent="0.25">
      <c r="A113756" s="1">
        <v>44925</v>
      </c>
      <c r="B113756" t="s">
        <v>44</v>
      </c>
      <c r="C113756" t="s">
        <v>36</v>
      </c>
      <c r="D113756" t="s">
        <v>9</v>
      </c>
      <c r="E113756">
        <v>1720</v>
      </c>
      <c r="F113756">
        <v>1740</v>
      </c>
      <c r="G113756">
        <v>20</v>
      </c>
      <c r="H113756" t="s">
        <v>37</v>
      </c>
    </row>
    <row r="113757" spans="1:8" x14ac:dyDescent="0.25">
      <c r="A113757" s="1">
        <v>44925</v>
      </c>
      <c r="B113757" t="s">
        <v>44</v>
      </c>
      <c r="C113757" t="s">
        <v>36</v>
      </c>
      <c r="D113757" t="s">
        <v>14</v>
      </c>
      <c r="E113757">
        <v>1140</v>
      </c>
      <c r="F113757">
        <v>1110</v>
      </c>
      <c r="G113757">
        <v>10</v>
      </c>
      <c r="H113757" t="s">
        <v>37</v>
      </c>
    </row>
    <row r="113758" spans="1:8" x14ac:dyDescent="0.25">
      <c r="A113758" s="1">
        <v>44925</v>
      </c>
      <c r="B113758" t="s">
        <v>44</v>
      </c>
      <c r="C113758" t="s">
        <v>36</v>
      </c>
      <c r="D113758" t="s">
        <v>15</v>
      </c>
      <c r="E113758">
        <v>160</v>
      </c>
      <c r="F113758">
        <v>380</v>
      </c>
      <c r="G113758">
        <v>20</v>
      </c>
      <c r="H113758" t="s">
        <v>37</v>
      </c>
    </row>
    <row r="113759" spans="1:8" x14ac:dyDescent="0.25">
      <c r="A113759" s="1">
        <v>44925</v>
      </c>
      <c r="B113759" t="s">
        <v>44</v>
      </c>
      <c r="C113759" t="s">
        <v>38</v>
      </c>
      <c r="D113759" t="s">
        <v>12</v>
      </c>
      <c r="E113759">
        <v>10</v>
      </c>
      <c r="F113759">
        <v>10</v>
      </c>
      <c r="G113759">
        <v>0</v>
      </c>
      <c r="H113759" t="s">
        <v>39</v>
      </c>
    </row>
    <row r="113760" spans="1:8" x14ac:dyDescent="0.25">
      <c r="A113760" s="1">
        <v>44925</v>
      </c>
      <c r="B113760" t="s">
        <v>44</v>
      </c>
      <c r="C113760" t="s">
        <v>38</v>
      </c>
      <c r="D113760" t="s">
        <v>4</v>
      </c>
      <c r="E113760">
        <v>20</v>
      </c>
      <c r="F113760">
        <v>40</v>
      </c>
      <c r="G113760">
        <v>0</v>
      </c>
      <c r="H113760" t="s">
        <v>39</v>
      </c>
    </row>
    <row r="113761" spans="1:8" x14ac:dyDescent="0.25">
      <c r="A113761" s="1">
        <v>44925</v>
      </c>
      <c r="B113761" t="s">
        <v>44</v>
      </c>
      <c r="C113761" t="s">
        <v>38</v>
      </c>
      <c r="D113761" t="s">
        <v>6</v>
      </c>
      <c r="E113761">
        <v>50</v>
      </c>
      <c r="F113761">
        <v>20</v>
      </c>
      <c r="G113761">
        <v>0</v>
      </c>
      <c r="H113761" t="s">
        <v>39</v>
      </c>
    </row>
    <row r="113762" spans="1:8" x14ac:dyDescent="0.25">
      <c r="A113762" s="1">
        <v>44925</v>
      </c>
      <c r="B113762" t="s">
        <v>44</v>
      </c>
      <c r="C113762" t="s">
        <v>38</v>
      </c>
      <c r="D113762" t="s">
        <v>7</v>
      </c>
      <c r="E113762">
        <v>100</v>
      </c>
      <c r="F113762">
        <v>70</v>
      </c>
      <c r="G113762">
        <v>0</v>
      </c>
      <c r="H113762" t="s">
        <v>39</v>
      </c>
    </row>
    <row r="113763" spans="1:8" x14ac:dyDescent="0.25">
      <c r="A113763" s="1">
        <v>44925</v>
      </c>
      <c r="B113763" t="s">
        <v>44</v>
      </c>
      <c r="C113763" t="s">
        <v>38</v>
      </c>
      <c r="D113763" t="s">
        <v>8</v>
      </c>
      <c r="E113763">
        <v>190</v>
      </c>
      <c r="F113763">
        <v>200</v>
      </c>
      <c r="G113763">
        <v>0</v>
      </c>
      <c r="H113763" t="s">
        <v>39</v>
      </c>
    </row>
    <row r="113764" spans="1:8" x14ac:dyDescent="0.25">
      <c r="A113764" s="1">
        <v>44925</v>
      </c>
      <c r="B113764" t="s">
        <v>44</v>
      </c>
      <c r="C113764" t="s">
        <v>38</v>
      </c>
      <c r="D113764" t="s">
        <v>2</v>
      </c>
      <c r="E113764">
        <v>390</v>
      </c>
      <c r="F113764">
        <v>350</v>
      </c>
      <c r="G113764">
        <v>0</v>
      </c>
      <c r="H113764" t="s">
        <v>39</v>
      </c>
    </row>
    <row r="113765" spans="1:8" x14ac:dyDescent="0.25">
      <c r="A113765" s="1">
        <v>44925</v>
      </c>
      <c r="B113765" t="s">
        <v>44</v>
      </c>
      <c r="C113765" t="s">
        <v>38</v>
      </c>
      <c r="D113765" t="s">
        <v>9</v>
      </c>
      <c r="E113765">
        <v>430</v>
      </c>
      <c r="F113765">
        <v>310</v>
      </c>
      <c r="G113765">
        <v>0</v>
      </c>
      <c r="H113765" t="s">
        <v>39</v>
      </c>
    </row>
    <row r="113766" spans="1:8" x14ac:dyDescent="0.25">
      <c r="A113766" s="1">
        <v>44925</v>
      </c>
      <c r="B113766" t="s">
        <v>44</v>
      </c>
      <c r="C113766" t="s">
        <v>38</v>
      </c>
      <c r="D113766" t="s">
        <v>14</v>
      </c>
      <c r="E113766">
        <v>240</v>
      </c>
      <c r="F113766">
        <v>360</v>
      </c>
      <c r="G113766">
        <v>0</v>
      </c>
      <c r="H113766" t="s">
        <v>39</v>
      </c>
    </row>
    <row r="113767" spans="1:8" x14ac:dyDescent="0.25">
      <c r="A113767" s="1">
        <v>44925</v>
      </c>
      <c r="B113767" t="s">
        <v>44</v>
      </c>
      <c r="C113767" t="s">
        <v>38</v>
      </c>
      <c r="D113767" t="s">
        <v>15</v>
      </c>
      <c r="E113767">
        <v>40</v>
      </c>
      <c r="F113767">
        <v>200</v>
      </c>
      <c r="G113767">
        <v>0</v>
      </c>
      <c r="H113767" t="s">
        <v>39</v>
      </c>
    </row>
    <row r="113768" spans="1:8" x14ac:dyDescent="0.25">
      <c r="A113768" s="1">
        <v>44925</v>
      </c>
      <c r="B113768" t="s">
        <v>44</v>
      </c>
      <c r="C113768" t="s">
        <v>52</v>
      </c>
      <c r="D113768" t="s">
        <v>2</v>
      </c>
      <c r="E113768">
        <v>10</v>
      </c>
      <c r="F113768">
        <v>0</v>
      </c>
      <c r="G113768">
        <v>0</v>
      </c>
      <c r="H113768" t="s">
        <v>65</v>
      </c>
    </row>
    <row r="113769" spans="1:8" x14ac:dyDescent="0.25">
      <c r="A113769" s="1">
        <v>44925</v>
      </c>
      <c r="B113769" t="s">
        <v>44</v>
      </c>
      <c r="C113769" t="s">
        <v>40</v>
      </c>
      <c r="D113769" t="s">
        <v>12</v>
      </c>
      <c r="E113769">
        <v>100</v>
      </c>
      <c r="F113769">
        <v>160</v>
      </c>
      <c r="G113769">
        <v>0</v>
      </c>
      <c r="H113769" t="s">
        <v>41</v>
      </c>
    </row>
    <row r="113770" spans="1:8" x14ac:dyDescent="0.25">
      <c r="A113770" s="1">
        <v>44925</v>
      </c>
      <c r="B113770" t="s">
        <v>44</v>
      </c>
      <c r="C113770" t="s">
        <v>40</v>
      </c>
      <c r="D113770" t="s">
        <v>4</v>
      </c>
      <c r="E113770">
        <v>490</v>
      </c>
      <c r="F113770">
        <v>360</v>
      </c>
      <c r="G113770">
        <v>10</v>
      </c>
      <c r="H113770" t="s">
        <v>41</v>
      </c>
    </row>
    <row r="113771" spans="1:8" x14ac:dyDescent="0.25">
      <c r="A113771" s="1">
        <v>44925</v>
      </c>
      <c r="B113771" t="s">
        <v>44</v>
      </c>
      <c r="C113771" t="s">
        <v>40</v>
      </c>
      <c r="D113771" t="s">
        <v>6</v>
      </c>
      <c r="E113771">
        <v>500</v>
      </c>
      <c r="F113771">
        <v>510</v>
      </c>
      <c r="G113771">
        <v>0</v>
      </c>
      <c r="H113771" t="s">
        <v>41</v>
      </c>
    </row>
    <row r="113772" spans="1:8" x14ac:dyDescent="0.25">
      <c r="A113772" s="1">
        <v>44925</v>
      </c>
      <c r="B113772" t="s">
        <v>44</v>
      </c>
      <c r="C113772" t="s">
        <v>40</v>
      </c>
      <c r="D113772" t="s">
        <v>7</v>
      </c>
      <c r="E113772">
        <v>620</v>
      </c>
      <c r="F113772">
        <v>750</v>
      </c>
      <c r="G113772">
        <v>0</v>
      </c>
      <c r="H113772" t="s">
        <v>41</v>
      </c>
    </row>
    <row r="113773" spans="1:8" x14ac:dyDescent="0.25">
      <c r="A113773" s="1">
        <v>44925</v>
      </c>
      <c r="B113773" t="s">
        <v>44</v>
      </c>
      <c r="C113773" t="s">
        <v>40</v>
      </c>
      <c r="D113773" t="s">
        <v>8</v>
      </c>
      <c r="E113773">
        <v>1840</v>
      </c>
      <c r="F113773">
        <v>1650</v>
      </c>
      <c r="G113773">
        <v>0</v>
      </c>
      <c r="H113773" t="s">
        <v>41</v>
      </c>
    </row>
    <row r="113774" spans="1:8" x14ac:dyDescent="0.25">
      <c r="A113774" s="1">
        <v>44925</v>
      </c>
      <c r="B113774" t="s">
        <v>44</v>
      </c>
      <c r="C113774" t="s">
        <v>40</v>
      </c>
      <c r="D113774" t="s">
        <v>2</v>
      </c>
      <c r="E113774">
        <v>2780</v>
      </c>
      <c r="F113774">
        <v>2340</v>
      </c>
      <c r="G113774">
        <v>0</v>
      </c>
      <c r="H113774" t="s">
        <v>41</v>
      </c>
    </row>
    <row r="113775" spans="1:8" x14ac:dyDescent="0.25">
      <c r="A113775" s="1">
        <v>44925</v>
      </c>
      <c r="B113775" t="s">
        <v>44</v>
      </c>
      <c r="C113775" t="s">
        <v>40</v>
      </c>
      <c r="D113775" t="s">
        <v>9</v>
      </c>
      <c r="E113775">
        <v>2530</v>
      </c>
      <c r="F113775">
        <v>2620</v>
      </c>
      <c r="G113775">
        <v>0</v>
      </c>
      <c r="H113775" t="s">
        <v>41</v>
      </c>
    </row>
    <row r="113776" spans="1:8" x14ac:dyDescent="0.25">
      <c r="A113776" s="1">
        <v>44925</v>
      </c>
      <c r="B113776" t="s">
        <v>44</v>
      </c>
      <c r="C113776" t="s">
        <v>40</v>
      </c>
      <c r="D113776" t="s">
        <v>14</v>
      </c>
      <c r="E113776">
        <v>1210</v>
      </c>
      <c r="F113776">
        <v>1430</v>
      </c>
      <c r="G113776">
        <v>10</v>
      </c>
      <c r="H113776" t="s">
        <v>41</v>
      </c>
    </row>
    <row r="113777" spans="1:8" x14ac:dyDescent="0.25">
      <c r="A113777" s="1">
        <v>44925</v>
      </c>
      <c r="B113777" t="s">
        <v>44</v>
      </c>
      <c r="C113777" t="s">
        <v>40</v>
      </c>
      <c r="D113777" t="s">
        <v>15</v>
      </c>
      <c r="E113777">
        <v>210</v>
      </c>
      <c r="F113777">
        <v>450</v>
      </c>
      <c r="G113777">
        <v>0</v>
      </c>
      <c r="H113777" t="s">
        <v>41</v>
      </c>
    </row>
    <row r="113778" spans="1:8" x14ac:dyDescent="0.25">
      <c r="A113778" s="1">
        <v>44926</v>
      </c>
      <c r="B113778" t="s">
        <v>10</v>
      </c>
      <c r="C113778" t="s">
        <v>16</v>
      </c>
      <c r="D113778" t="s">
        <v>14</v>
      </c>
      <c r="E113778">
        <v>0</v>
      </c>
      <c r="F113778">
        <v>10</v>
      </c>
      <c r="G113778">
        <v>0</v>
      </c>
      <c r="H113778" t="s">
        <v>17</v>
      </c>
    </row>
    <row r="113779" spans="1:8" x14ac:dyDescent="0.25">
      <c r="A113779" s="1">
        <v>44926</v>
      </c>
      <c r="B113779" t="s">
        <v>10</v>
      </c>
      <c r="C113779" t="s">
        <v>18</v>
      </c>
      <c r="D113779" t="s">
        <v>6</v>
      </c>
      <c r="E113779">
        <v>0</v>
      </c>
      <c r="F113779">
        <v>10</v>
      </c>
      <c r="G113779">
        <v>0</v>
      </c>
      <c r="H113779" t="s">
        <v>19</v>
      </c>
    </row>
    <row r="113780" spans="1:8" x14ac:dyDescent="0.25">
      <c r="A113780" s="1">
        <v>44926</v>
      </c>
      <c r="B113780" t="s">
        <v>10</v>
      </c>
      <c r="C113780" t="s">
        <v>18</v>
      </c>
      <c r="D113780" t="s">
        <v>7</v>
      </c>
      <c r="E113780">
        <v>0</v>
      </c>
      <c r="F113780">
        <v>10</v>
      </c>
      <c r="G113780">
        <v>0</v>
      </c>
      <c r="H113780" t="s">
        <v>19</v>
      </c>
    </row>
    <row r="113781" spans="1:8" x14ac:dyDescent="0.25">
      <c r="A113781" s="1">
        <v>44926</v>
      </c>
      <c r="B113781" t="s">
        <v>10</v>
      </c>
      <c r="C113781" t="s">
        <v>18</v>
      </c>
      <c r="D113781" t="s">
        <v>8</v>
      </c>
      <c r="E113781">
        <v>10</v>
      </c>
      <c r="F113781">
        <v>10</v>
      </c>
      <c r="G113781">
        <v>0</v>
      </c>
      <c r="H113781" t="s">
        <v>19</v>
      </c>
    </row>
    <row r="113782" spans="1:8" x14ac:dyDescent="0.25">
      <c r="A113782" s="1">
        <v>44926</v>
      </c>
      <c r="B113782" t="s">
        <v>10</v>
      </c>
      <c r="C113782" t="s">
        <v>18</v>
      </c>
      <c r="D113782" t="s">
        <v>2</v>
      </c>
      <c r="E113782">
        <v>10</v>
      </c>
      <c r="F113782">
        <v>0</v>
      </c>
      <c r="G113782">
        <v>0</v>
      </c>
      <c r="H113782" t="s">
        <v>19</v>
      </c>
    </row>
    <row r="113783" spans="1:8" x14ac:dyDescent="0.25">
      <c r="A113783" s="1">
        <v>44926</v>
      </c>
      <c r="B113783" t="s">
        <v>10</v>
      </c>
      <c r="C113783" t="s">
        <v>18</v>
      </c>
      <c r="D113783" t="s">
        <v>9</v>
      </c>
      <c r="E113783">
        <v>0</v>
      </c>
      <c r="F113783">
        <v>10</v>
      </c>
      <c r="G113783">
        <v>0</v>
      </c>
      <c r="H113783" t="s">
        <v>19</v>
      </c>
    </row>
    <row r="113784" spans="1:8" x14ac:dyDescent="0.25">
      <c r="A113784" s="1">
        <v>44926</v>
      </c>
      <c r="B113784" t="s">
        <v>10</v>
      </c>
      <c r="C113784" t="s">
        <v>18</v>
      </c>
      <c r="D113784" t="s">
        <v>15</v>
      </c>
      <c r="E113784">
        <v>0</v>
      </c>
      <c r="F113784">
        <v>10</v>
      </c>
      <c r="G113784">
        <v>0</v>
      </c>
      <c r="H113784" t="s">
        <v>19</v>
      </c>
    </row>
    <row r="113785" spans="1:8" x14ac:dyDescent="0.25">
      <c r="A113785" s="1">
        <v>44926</v>
      </c>
      <c r="B113785" t="s">
        <v>10</v>
      </c>
      <c r="C113785" t="s">
        <v>3</v>
      </c>
      <c r="D113785" t="s">
        <v>4</v>
      </c>
      <c r="E113785">
        <v>10</v>
      </c>
      <c r="F113785">
        <v>10</v>
      </c>
      <c r="G113785">
        <v>0</v>
      </c>
      <c r="H113785" t="s">
        <v>5</v>
      </c>
    </row>
    <row r="113786" spans="1:8" x14ac:dyDescent="0.25">
      <c r="A113786" s="1">
        <v>44926</v>
      </c>
      <c r="B113786" t="s">
        <v>10</v>
      </c>
      <c r="C113786" t="s">
        <v>3</v>
      </c>
      <c r="D113786" t="s">
        <v>6</v>
      </c>
      <c r="E113786">
        <v>40</v>
      </c>
      <c r="F113786">
        <v>40</v>
      </c>
      <c r="G113786">
        <v>0</v>
      </c>
      <c r="H113786" t="s">
        <v>5</v>
      </c>
    </row>
    <row r="113787" spans="1:8" x14ac:dyDescent="0.25">
      <c r="A113787" s="1">
        <v>44926</v>
      </c>
      <c r="B113787" t="s">
        <v>10</v>
      </c>
      <c r="C113787" t="s">
        <v>3</v>
      </c>
      <c r="D113787" t="s">
        <v>7</v>
      </c>
      <c r="E113787">
        <v>30</v>
      </c>
      <c r="F113787">
        <v>40</v>
      </c>
      <c r="G113787">
        <v>0</v>
      </c>
      <c r="H113787" t="s">
        <v>5</v>
      </c>
    </row>
    <row r="113788" spans="1:8" x14ac:dyDescent="0.25">
      <c r="A113788" s="1">
        <v>44926</v>
      </c>
      <c r="B113788" t="s">
        <v>10</v>
      </c>
      <c r="C113788" t="s">
        <v>3</v>
      </c>
      <c r="D113788" t="s">
        <v>8</v>
      </c>
      <c r="E113788">
        <v>180</v>
      </c>
      <c r="F113788">
        <v>80</v>
      </c>
      <c r="G113788">
        <v>0</v>
      </c>
      <c r="H113788" t="s">
        <v>5</v>
      </c>
    </row>
    <row r="113789" spans="1:8" x14ac:dyDescent="0.25">
      <c r="A113789" s="1">
        <v>44926</v>
      </c>
      <c r="B113789" t="s">
        <v>10</v>
      </c>
      <c r="C113789" t="s">
        <v>3</v>
      </c>
      <c r="D113789" t="s">
        <v>2</v>
      </c>
      <c r="E113789">
        <v>140</v>
      </c>
      <c r="F113789">
        <v>220</v>
      </c>
      <c r="G113789">
        <v>0</v>
      </c>
      <c r="H113789" t="s">
        <v>5</v>
      </c>
    </row>
    <row r="113790" spans="1:8" x14ac:dyDescent="0.25">
      <c r="A113790" s="1">
        <v>44926</v>
      </c>
      <c r="B113790" t="s">
        <v>10</v>
      </c>
      <c r="C113790" t="s">
        <v>3</v>
      </c>
      <c r="D113790" t="s">
        <v>9</v>
      </c>
      <c r="E113790">
        <v>290</v>
      </c>
      <c r="F113790">
        <v>200</v>
      </c>
      <c r="G113790">
        <v>0</v>
      </c>
      <c r="H113790" t="s">
        <v>5</v>
      </c>
    </row>
    <row r="113791" spans="1:8" x14ac:dyDescent="0.25">
      <c r="A113791" s="1">
        <v>44926</v>
      </c>
      <c r="B113791" t="s">
        <v>10</v>
      </c>
      <c r="C113791" t="s">
        <v>3</v>
      </c>
      <c r="D113791" t="s">
        <v>14</v>
      </c>
      <c r="E113791">
        <v>90</v>
      </c>
      <c r="F113791">
        <v>60</v>
      </c>
      <c r="G113791">
        <v>0</v>
      </c>
      <c r="H113791" t="s">
        <v>5</v>
      </c>
    </row>
    <row r="113792" spans="1:8" x14ac:dyDescent="0.25">
      <c r="A113792" s="1">
        <v>44926</v>
      </c>
      <c r="B113792" t="s">
        <v>10</v>
      </c>
      <c r="C113792" t="s">
        <v>3</v>
      </c>
      <c r="D113792" t="s">
        <v>15</v>
      </c>
      <c r="E113792">
        <v>10</v>
      </c>
      <c r="F113792">
        <v>10</v>
      </c>
      <c r="G113792">
        <v>0</v>
      </c>
      <c r="H113792" t="s">
        <v>5</v>
      </c>
    </row>
    <row r="113793" spans="1:8" x14ac:dyDescent="0.25">
      <c r="A113793" s="1">
        <v>44926</v>
      </c>
      <c r="B113793" t="s">
        <v>10</v>
      </c>
      <c r="C113793" t="s">
        <v>24</v>
      </c>
      <c r="D113793" t="s">
        <v>12</v>
      </c>
      <c r="E113793">
        <v>30</v>
      </c>
      <c r="F113793">
        <v>20</v>
      </c>
      <c r="G113793">
        <v>0</v>
      </c>
      <c r="H113793" t="s">
        <v>25</v>
      </c>
    </row>
    <row r="113794" spans="1:8" x14ac:dyDescent="0.25">
      <c r="A113794" s="1">
        <v>44926</v>
      </c>
      <c r="B113794" t="s">
        <v>10</v>
      </c>
      <c r="C113794" t="s">
        <v>24</v>
      </c>
      <c r="D113794" t="s">
        <v>4</v>
      </c>
      <c r="E113794">
        <v>70</v>
      </c>
      <c r="F113794">
        <v>10</v>
      </c>
      <c r="G113794">
        <v>0</v>
      </c>
      <c r="H113794" t="s">
        <v>25</v>
      </c>
    </row>
    <row r="113795" spans="1:8" x14ac:dyDescent="0.25">
      <c r="A113795" s="1">
        <v>44926</v>
      </c>
      <c r="B113795" t="s">
        <v>10</v>
      </c>
      <c r="C113795" t="s">
        <v>24</v>
      </c>
      <c r="D113795" t="s">
        <v>6</v>
      </c>
      <c r="E113795">
        <v>60</v>
      </c>
      <c r="F113795">
        <v>50</v>
      </c>
      <c r="G113795">
        <v>0</v>
      </c>
      <c r="H113795" t="s">
        <v>25</v>
      </c>
    </row>
    <row r="113796" spans="1:8" x14ac:dyDescent="0.25">
      <c r="A113796" s="1">
        <v>44926</v>
      </c>
      <c r="B113796" t="s">
        <v>10</v>
      </c>
      <c r="C113796" t="s">
        <v>24</v>
      </c>
      <c r="D113796" t="s">
        <v>7</v>
      </c>
      <c r="E113796">
        <v>150</v>
      </c>
      <c r="F113796">
        <v>140</v>
      </c>
      <c r="G113796">
        <v>0</v>
      </c>
      <c r="H113796" t="s">
        <v>25</v>
      </c>
    </row>
    <row r="113797" spans="1:8" x14ac:dyDescent="0.25">
      <c r="A113797" s="1">
        <v>44926</v>
      </c>
      <c r="B113797" t="s">
        <v>10</v>
      </c>
      <c r="C113797" t="s">
        <v>24</v>
      </c>
      <c r="D113797" t="s">
        <v>8</v>
      </c>
      <c r="E113797">
        <v>180</v>
      </c>
      <c r="F113797">
        <v>170</v>
      </c>
      <c r="G113797">
        <v>0</v>
      </c>
      <c r="H113797" t="s">
        <v>25</v>
      </c>
    </row>
    <row r="113798" spans="1:8" x14ac:dyDescent="0.25">
      <c r="A113798" s="1">
        <v>44926</v>
      </c>
      <c r="B113798" t="s">
        <v>10</v>
      </c>
      <c r="C113798" t="s">
        <v>24</v>
      </c>
      <c r="D113798" t="s">
        <v>2</v>
      </c>
      <c r="E113798">
        <v>280</v>
      </c>
      <c r="F113798">
        <v>140</v>
      </c>
      <c r="G113798">
        <v>0</v>
      </c>
      <c r="H113798" t="s">
        <v>25</v>
      </c>
    </row>
    <row r="113799" spans="1:8" x14ac:dyDescent="0.25">
      <c r="A113799" s="1">
        <v>44926</v>
      </c>
      <c r="B113799" t="s">
        <v>10</v>
      </c>
      <c r="C113799" t="s">
        <v>24</v>
      </c>
      <c r="D113799" t="s">
        <v>9</v>
      </c>
      <c r="E113799">
        <v>150</v>
      </c>
      <c r="F113799">
        <v>190</v>
      </c>
      <c r="G113799">
        <v>0</v>
      </c>
      <c r="H113799" t="s">
        <v>25</v>
      </c>
    </row>
    <row r="113800" spans="1:8" x14ac:dyDescent="0.25">
      <c r="A113800" s="1">
        <v>44926</v>
      </c>
      <c r="B113800" t="s">
        <v>10</v>
      </c>
      <c r="C113800" t="s">
        <v>24</v>
      </c>
      <c r="D113800" t="s">
        <v>14</v>
      </c>
      <c r="E113800">
        <v>40</v>
      </c>
      <c r="F113800">
        <v>90</v>
      </c>
      <c r="G113800">
        <v>0</v>
      </c>
      <c r="H113800" t="s">
        <v>25</v>
      </c>
    </row>
    <row r="113801" spans="1:8" x14ac:dyDescent="0.25">
      <c r="A113801" s="1">
        <v>44926</v>
      </c>
      <c r="B113801" t="s">
        <v>10</v>
      </c>
      <c r="C113801" t="s">
        <v>24</v>
      </c>
      <c r="D113801" t="s">
        <v>15</v>
      </c>
      <c r="E113801">
        <v>20</v>
      </c>
      <c r="F113801">
        <v>40</v>
      </c>
      <c r="G113801">
        <v>0</v>
      </c>
      <c r="H113801" t="s">
        <v>25</v>
      </c>
    </row>
    <row r="113802" spans="1:8" x14ac:dyDescent="0.25">
      <c r="A113802" s="1">
        <v>44926</v>
      </c>
      <c r="B113802" t="s">
        <v>10</v>
      </c>
      <c r="C113802" t="s">
        <v>26</v>
      </c>
      <c r="D113802" t="s">
        <v>4</v>
      </c>
      <c r="E113802">
        <v>0</v>
      </c>
      <c r="F113802">
        <v>10</v>
      </c>
      <c r="G113802">
        <v>0</v>
      </c>
      <c r="H113802" t="s">
        <v>27</v>
      </c>
    </row>
    <row r="113803" spans="1:8" x14ac:dyDescent="0.25">
      <c r="A113803" s="1">
        <v>44926</v>
      </c>
      <c r="B113803" t="s">
        <v>10</v>
      </c>
      <c r="C113803" t="s">
        <v>26</v>
      </c>
      <c r="D113803" t="s">
        <v>6</v>
      </c>
      <c r="E113803">
        <v>20</v>
      </c>
      <c r="F113803">
        <v>0</v>
      </c>
      <c r="G113803">
        <v>0</v>
      </c>
      <c r="H113803" t="s">
        <v>27</v>
      </c>
    </row>
    <row r="113804" spans="1:8" x14ac:dyDescent="0.25">
      <c r="A113804" s="1">
        <v>44926</v>
      </c>
      <c r="B113804" t="s">
        <v>10</v>
      </c>
      <c r="C113804" t="s">
        <v>26</v>
      </c>
      <c r="D113804" t="s">
        <v>7</v>
      </c>
      <c r="E113804">
        <v>10</v>
      </c>
      <c r="F113804">
        <v>10</v>
      </c>
      <c r="G113804">
        <v>0</v>
      </c>
      <c r="H113804" t="s">
        <v>27</v>
      </c>
    </row>
    <row r="113805" spans="1:8" x14ac:dyDescent="0.25">
      <c r="A113805" s="1">
        <v>44926</v>
      </c>
      <c r="B113805" t="s">
        <v>10</v>
      </c>
      <c r="C113805" t="s">
        <v>26</v>
      </c>
      <c r="D113805" t="s">
        <v>8</v>
      </c>
      <c r="E113805">
        <v>50</v>
      </c>
      <c r="F113805">
        <v>0</v>
      </c>
      <c r="G113805">
        <v>0</v>
      </c>
      <c r="H113805" t="s">
        <v>27</v>
      </c>
    </row>
    <row r="113806" spans="1:8" x14ac:dyDescent="0.25">
      <c r="A113806" s="1">
        <v>44926</v>
      </c>
      <c r="B113806" t="s">
        <v>10</v>
      </c>
      <c r="C113806" t="s">
        <v>26</v>
      </c>
      <c r="D113806" t="s">
        <v>2</v>
      </c>
      <c r="E113806">
        <v>40</v>
      </c>
      <c r="F113806">
        <v>40</v>
      </c>
      <c r="G113806">
        <v>0</v>
      </c>
      <c r="H113806" t="s">
        <v>27</v>
      </c>
    </row>
    <row r="113807" spans="1:8" x14ac:dyDescent="0.25">
      <c r="A113807" s="1">
        <v>44926</v>
      </c>
      <c r="B113807" t="s">
        <v>10</v>
      </c>
      <c r="C113807" t="s">
        <v>26</v>
      </c>
      <c r="D113807" t="s">
        <v>9</v>
      </c>
      <c r="E113807">
        <v>40</v>
      </c>
      <c r="F113807">
        <v>30</v>
      </c>
      <c r="G113807">
        <v>0</v>
      </c>
      <c r="H113807" t="s">
        <v>27</v>
      </c>
    </row>
    <row r="113808" spans="1:8" x14ac:dyDescent="0.25">
      <c r="A113808" s="1">
        <v>44926</v>
      </c>
      <c r="B113808" t="s">
        <v>10</v>
      </c>
      <c r="C113808" t="s">
        <v>26</v>
      </c>
      <c r="D113808" t="s">
        <v>14</v>
      </c>
      <c r="E113808">
        <v>20</v>
      </c>
      <c r="F113808">
        <v>0</v>
      </c>
      <c r="G113808">
        <v>0</v>
      </c>
      <c r="H113808" t="s">
        <v>27</v>
      </c>
    </row>
    <row r="113809" spans="1:8" x14ac:dyDescent="0.25">
      <c r="A113809" s="1">
        <v>44926</v>
      </c>
      <c r="B113809" t="s">
        <v>10</v>
      </c>
      <c r="C113809" t="s">
        <v>26</v>
      </c>
      <c r="D113809" t="s">
        <v>15</v>
      </c>
      <c r="E113809">
        <v>0</v>
      </c>
      <c r="F113809">
        <v>10</v>
      </c>
      <c r="G113809">
        <v>0</v>
      </c>
      <c r="H113809" t="s">
        <v>27</v>
      </c>
    </row>
    <row r="113810" spans="1:8" x14ac:dyDescent="0.25">
      <c r="A113810" s="1">
        <v>44926</v>
      </c>
      <c r="B113810" t="s">
        <v>10</v>
      </c>
      <c r="C113810" t="s">
        <v>28</v>
      </c>
      <c r="D113810" t="s">
        <v>6</v>
      </c>
      <c r="E113810">
        <v>0</v>
      </c>
      <c r="F113810">
        <v>20</v>
      </c>
      <c r="G113810">
        <v>0</v>
      </c>
      <c r="H113810" t="s">
        <v>29</v>
      </c>
    </row>
    <row r="113811" spans="1:8" x14ac:dyDescent="0.25">
      <c r="A113811" s="1">
        <v>44926</v>
      </c>
      <c r="B113811" t="s">
        <v>10</v>
      </c>
      <c r="C113811" t="s">
        <v>28</v>
      </c>
      <c r="D113811" t="s">
        <v>7</v>
      </c>
      <c r="E113811">
        <v>20</v>
      </c>
      <c r="F113811">
        <v>0</v>
      </c>
      <c r="G113811">
        <v>0</v>
      </c>
      <c r="H113811" t="s">
        <v>29</v>
      </c>
    </row>
    <row r="113812" spans="1:8" x14ac:dyDescent="0.25">
      <c r="A113812" s="1">
        <v>44926</v>
      </c>
      <c r="B113812" t="s">
        <v>10</v>
      </c>
      <c r="C113812" t="s">
        <v>28</v>
      </c>
      <c r="D113812" t="s">
        <v>8</v>
      </c>
      <c r="E113812">
        <v>30</v>
      </c>
      <c r="F113812">
        <v>20</v>
      </c>
      <c r="G113812">
        <v>0</v>
      </c>
      <c r="H113812" t="s">
        <v>29</v>
      </c>
    </row>
    <row r="113813" spans="1:8" x14ac:dyDescent="0.25">
      <c r="A113813" s="1">
        <v>44926</v>
      </c>
      <c r="B113813" t="s">
        <v>10</v>
      </c>
      <c r="C113813" t="s">
        <v>28</v>
      </c>
      <c r="D113813" t="s">
        <v>2</v>
      </c>
      <c r="E113813">
        <v>40</v>
      </c>
      <c r="F113813">
        <v>40</v>
      </c>
      <c r="G113813">
        <v>0</v>
      </c>
      <c r="H113813" t="s">
        <v>29</v>
      </c>
    </row>
    <row r="113814" spans="1:8" x14ac:dyDescent="0.25">
      <c r="A113814" s="1">
        <v>44926</v>
      </c>
      <c r="B113814" t="s">
        <v>10</v>
      </c>
      <c r="C113814" t="s">
        <v>28</v>
      </c>
      <c r="D113814" t="s">
        <v>9</v>
      </c>
      <c r="E113814">
        <v>70</v>
      </c>
      <c r="F113814">
        <v>100</v>
      </c>
      <c r="G113814">
        <v>0</v>
      </c>
      <c r="H113814" t="s">
        <v>29</v>
      </c>
    </row>
    <row r="113815" spans="1:8" x14ac:dyDescent="0.25">
      <c r="A113815" s="1">
        <v>44926</v>
      </c>
      <c r="B113815" t="s">
        <v>10</v>
      </c>
      <c r="C113815" t="s">
        <v>28</v>
      </c>
      <c r="D113815" t="s">
        <v>14</v>
      </c>
      <c r="E113815">
        <v>10</v>
      </c>
      <c r="F113815">
        <v>50</v>
      </c>
      <c r="G113815">
        <v>0</v>
      </c>
      <c r="H113815" t="s">
        <v>29</v>
      </c>
    </row>
    <row r="113816" spans="1:8" x14ac:dyDescent="0.25">
      <c r="A113816" s="1">
        <v>44926</v>
      </c>
      <c r="B113816" t="s">
        <v>10</v>
      </c>
      <c r="C113816" t="s">
        <v>34</v>
      </c>
      <c r="D113816" t="s">
        <v>2</v>
      </c>
      <c r="E113816">
        <v>0</v>
      </c>
      <c r="F113816">
        <v>10</v>
      </c>
      <c r="G113816">
        <v>0</v>
      </c>
      <c r="H113816" t="s">
        <v>35</v>
      </c>
    </row>
    <row r="113817" spans="1:8" x14ac:dyDescent="0.25">
      <c r="A113817" s="1">
        <v>44926</v>
      </c>
      <c r="B113817" t="s">
        <v>42</v>
      </c>
      <c r="C113817" t="s">
        <v>3</v>
      </c>
      <c r="D113817" t="s">
        <v>43</v>
      </c>
      <c r="E113817">
        <v>10</v>
      </c>
      <c r="F113817">
        <v>30</v>
      </c>
      <c r="G113817">
        <v>10</v>
      </c>
      <c r="H113817" t="s">
        <v>5</v>
      </c>
    </row>
    <row r="113818" spans="1:8" x14ac:dyDescent="0.25">
      <c r="A113818" s="1">
        <v>44926</v>
      </c>
      <c r="B113818" t="s">
        <v>42</v>
      </c>
      <c r="C113818" t="s">
        <v>24</v>
      </c>
      <c r="D113818" t="s">
        <v>43</v>
      </c>
      <c r="E113818">
        <v>50</v>
      </c>
      <c r="F113818">
        <v>30</v>
      </c>
      <c r="G113818">
        <v>30</v>
      </c>
      <c r="H113818" t="s">
        <v>25</v>
      </c>
    </row>
    <row r="113819" spans="1:8" x14ac:dyDescent="0.25">
      <c r="A113819" s="1">
        <v>44926</v>
      </c>
      <c r="B113819" t="s">
        <v>44</v>
      </c>
      <c r="C113819" t="s">
        <v>11</v>
      </c>
      <c r="D113819" t="s">
        <v>4</v>
      </c>
      <c r="E113819">
        <v>20</v>
      </c>
      <c r="F113819">
        <v>20</v>
      </c>
      <c r="G113819">
        <v>0</v>
      </c>
      <c r="H113819" t="s">
        <v>13</v>
      </c>
    </row>
    <row r="113820" spans="1:8" x14ac:dyDescent="0.25">
      <c r="A113820" s="1">
        <v>44926</v>
      </c>
      <c r="B113820" t="s">
        <v>44</v>
      </c>
      <c r="C113820" t="s">
        <v>11</v>
      </c>
      <c r="D113820" t="s">
        <v>6</v>
      </c>
      <c r="E113820">
        <v>0</v>
      </c>
      <c r="F113820">
        <v>20</v>
      </c>
      <c r="G113820">
        <v>0</v>
      </c>
      <c r="H113820" t="s">
        <v>13</v>
      </c>
    </row>
    <row r="113821" spans="1:8" x14ac:dyDescent="0.25">
      <c r="A113821" s="1">
        <v>44926</v>
      </c>
      <c r="B113821" t="s">
        <v>44</v>
      </c>
      <c r="C113821" t="s">
        <v>11</v>
      </c>
      <c r="D113821" t="s">
        <v>7</v>
      </c>
      <c r="E113821">
        <v>10</v>
      </c>
      <c r="F113821">
        <v>10</v>
      </c>
      <c r="G113821">
        <v>0</v>
      </c>
      <c r="H113821" t="s">
        <v>13</v>
      </c>
    </row>
    <row r="113822" spans="1:8" x14ac:dyDescent="0.25">
      <c r="A113822" s="1">
        <v>44926</v>
      </c>
      <c r="B113822" t="s">
        <v>44</v>
      </c>
      <c r="C113822" t="s">
        <v>11</v>
      </c>
      <c r="D113822" t="s">
        <v>8</v>
      </c>
      <c r="E113822">
        <v>0</v>
      </c>
      <c r="F113822">
        <v>30</v>
      </c>
      <c r="G113822">
        <v>0</v>
      </c>
      <c r="H113822" t="s">
        <v>13</v>
      </c>
    </row>
    <row r="113823" spans="1:8" x14ac:dyDescent="0.25">
      <c r="A113823" s="1">
        <v>44926</v>
      </c>
      <c r="B113823" t="s">
        <v>44</v>
      </c>
      <c r="C113823" t="s">
        <v>11</v>
      </c>
      <c r="D113823" t="s">
        <v>2</v>
      </c>
      <c r="E113823">
        <v>20</v>
      </c>
      <c r="F113823">
        <v>0</v>
      </c>
      <c r="G113823">
        <v>0</v>
      </c>
      <c r="H113823" t="s">
        <v>13</v>
      </c>
    </row>
    <row r="113824" spans="1:8" x14ac:dyDescent="0.25">
      <c r="A113824" s="1">
        <v>44926</v>
      </c>
      <c r="B113824" t="s">
        <v>44</v>
      </c>
      <c r="C113824" t="s">
        <v>11</v>
      </c>
      <c r="D113824" t="s">
        <v>9</v>
      </c>
      <c r="E113824">
        <v>50</v>
      </c>
      <c r="F113824">
        <v>40</v>
      </c>
      <c r="G113824">
        <v>0</v>
      </c>
      <c r="H113824" t="s">
        <v>13</v>
      </c>
    </row>
    <row r="113825" spans="1:8" x14ac:dyDescent="0.25">
      <c r="A113825" s="1">
        <v>44926</v>
      </c>
      <c r="B113825" t="s">
        <v>44</v>
      </c>
      <c r="C113825" t="s">
        <v>11</v>
      </c>
      <c r="D113825" t="s">
        <v>14</v>
      </c>
      <c r="E113825">
        <v>20</v>
      </c>
      <c r="F113825">
        <v>20</v>
      </c>
      <c r="G113825">
        <v>0</v>
      </c>
      <c r="H113825" t="s">
        <v>13</v>
      </c>
    </row>
    <row r="113826" spans="1:8" x14ac:dyDescent="0.25">
      <c r="A113826" s="1">
        <v>44926</v>
      </c>
      <c r="B113826" t="s">
        <v>44</v>
      </c>
      <c r="C113826" t="s">
        <v>11</v>
      </c>
      <c r="D113826" t="s">
        <v>15</v>
      </c>
      <c r="E113826">
        <v>10</v>
      </c>
      <c r="F113826">
        <v>10</v>
      </c>
      <c r="G113826">
        <v>0</v>
      </c>
      <c r="H113826" t="s">
        <v>13</v>
      </c>
    </row>
    <row r="113827" spans="1:8" x14ac:dyDescent="0.25">
      <c r="A113827" s="1">
        <v>44926</v>
      </c>
      <c r="B113827" t="s">
        <v>44</v>
      </c>
      <c r="C113827" t="s">
        <v>16</v>
      </c>
      <c r="D113827" t="s">
        <v>12</v>
      </c>
      <c r="E113827">
        <v>10</v>
      </c>
      <c r="F113827">
        <v>0</v>
      </c>
      <c r="G113827">
        <v>0</v>
      </c>
      <c r="H113827" t="s">
        <v>17</v>
      </c>
    </row>
    <row r="113828" spans="1:8" x14ac:dyDescent="0.25">
      <c r="A113828" s="1">
        <v>44926</v>
      </c>
      <c r="B113828" t="s">
        <v>44</v>
      </c>
      <c r="C113828" t="s">
        <v>16</v>
      </c>
      <c r="D113828" t="s">
        <v>4</v>
      </c>
      <c r="E113828">
        <v>30</v>
      </c>
      <c r="F113828">
        <v>50</v>
      </c>
      <c r="G113828">
        <v>0</v>
      </c>
      <c r="H113828" t="s">
        <v>17</v>
      </c>
    </row>
    <row r="113829" spans="1:8" x14ac:dyDescent="0.25">
      <c r="A113829" s="1">
        <v>44926</v>
      </c>
      <c r="B113829" t="s">
        <v>44</v>
      </c>
      <c r="C113829" t="s">
        <v>16</v>
      </c>
      <c r="D113829" t="s">
        <v>6</v>
      </c>
      <c r="E113829">
        <v>50</v>
      </c>
      <c r="F113829">
        <v>30</v>
      </c>
      <c r="G113829">
        <v>0</v>
      </c>
      <c r="H113829" t="s">
        <v>17</v>
      </c>
    </row>
    <row r="113830" spans="1:8" x14ac:dyDescent="0.25">
      <c r="A113830" s="1">
        <v>44926</v>
      </c>
      <c r="B113830" t="s">
        <v>44</v>
      </c>
      <c r="C113830" t="s">
        <v>16</v>
      </c>
      <c r="D113830" t="s">
        <v>7</v>
      </c>
      <c r="E113830">
        <v>80</v>
      </c>
      <c r="F113830">
        <v>60</v>
      </c>
      <c r="G113830">
        <v>0</v>
      </c>
      <c r="H113830" t="s">
        <v>17</v>
      </c>
    </row>
    <row r="113831" spans="1:8" x14ac:dyDescent="0.25">
      <c r="A113831" s="1">
        <v>44926</v>
      </c>
      <c r="B113831" t="s">
        <v>44</v>
      </c>
      <c r="C113831" t="s">
        <v>16</v>
      </c>
      <c r="D113831" t="s">
        <v>8</v>
      </c>
      <c r="E113831">
        <v>180</v>
      </c>
      <c r="F113831">
        <v>180</v>
      </c>
      <c r="G113831">
        <v>0</v>
      </c>
      <c r="H113831" t="s">
        <v>17</v>
      </c>
    </row>
    <row r="113832" spans="1:8" x14ac:dyDescent="0.25">
      <c r="A113832" s="1">
        <v>44926</v>
      </c>
      <c r="B113832" t="s">
        <v>44</v>
      </c>
      <c r="C113832" t="s">
        <v>16</v>
      </c>
      <c r="D113832" t="s">
        <v>2</v>
      </c>
      <c r="E113832">
        <v>190</v>
      </c>
      <c r="F113832">
        <v>130</v>
      </c>
      <c r="G113832">
        <v>0</v>
      </c>
      <c r="H113832" t="s">
        <v>17</v>
      </c>
    </row>
    <row r="113833" spans="1:8" x14ac:dyDescent="0.25">
      <c r="A113833" s="1">
        <v>44926</v>
      </c>
      <c r="B113833" t="s">
        <v>44</v>
      </c>
      <c r="C113833" t="s">
        <v>16</v>
      </c>
      <c r="D113833" t="s">
        <v>9</v>
      </c>
      <c r="E113833">
        <v>210</v>
      </c>
      <c r="F113833">
        <v>160</v>
      </c>
      <c r="G113833">
        <v>0</v>
      </c>
      <c r="H113833" t="s">
        <v>17</v>
      </c>
    </row>
    <row r="113834" spans="1:8" x14ac:dyDescent="0.25">
      <c r="A113834" s="1">
        <v>44926</v>
      </c>
      <c r="B113834" t="s">
        <v>44</v>
      </c>
      <c r="C113834" t="s">
        <v>16</v>
      </c>
      <c r="D113834" t="s">
        <v>14</v>
      </c>
      <c r="E113834">
        <v>100</v>
      </c>
      <c r="F113834">
        <v>60</v>
      </c>
      <c r="G113834">
        <v>0</v>
      </c>
      <c r="H113834" t="s">
        <v>17</v>
      </c>
    </row>
    <row r="113835" spans="1:8" x14ac:dyDescent="0.25">
      <c r="A113835" s="1">
        <v>44926</v>
      </c>
      <c r="B113835" t="s">
        <v>44</v>
      </c>
      <c r="C113835" t="s">
        <v>16</v>
      </c>
      <c r="D113835" t="s">
        <v>15</v>
      </c>
      <c r="E113835">
        <v>20</v>
      </c>
      <c r="F113835">
        <v>0</v>
      </c>
      <c r="G113835">
        <v>0</v>
      </c>
      <c r="H113835" t="s">
        <v>17</v>
      </c>
    </row>
    <row r="113836" spans="1:8" x14ac:dyDescent="0.25">
      <c r="A113836" s="1">
        <v>44926</v>
      </c>
      <c r="B113836" t="s">
        <v>44</v>
      </c>
      <c r="C113836" t="s">
        <v>18</v>
      </c>
      <c r="D113836" t="s">
        <v>4</v>
      </c>
      <c r="E113836">
        <v>10</v>
      </c>
      <c r="F113836">
        <v>20</v>
      </c>
      <c r="G113836">
        <v>0</v>
      </c>
      <c r="H113836" t="s">
        <v>19</v>
      </c>
    </row>
    <row r="113837" spans="1:8" x14ac:dyDescent="0.25">
      <c r="A113837" s="1">
        <v>44926</v>
      </c>
      <c r="B113837" t="s">
        <v>44</v>
      </c>
      <c r="C113837" t="s">
        <v>18</v>
      </c>
      <c r="D113837" t="s">
        <v>6</v>
      </c>
      <c r="E113837">
        <v>30</v>
      </c>
      <c r="F113837">
        <v>10</v>
      </c>
      <c r="G113837">
        <v>0</v>
      </c>
      <c r="H113837" t="s">
        <v>19</v>
      </c>
    </row>
    <row r="113838" spans="1:8" x14ac:dyDescent="0.25">
      <c r="A113838" s="1">
        <v>44926</v>
      </c>
      <c r="B113838" t="s">
        <v>44</v>
      </c>
      <c r="C113838" t="s">
        <v>18</v>
      </c>
      <c r="D113838" t="s">
        <v>7</v>
      </c>
      <c r="E113838">
        <v>20</v>
      </c>
      <c r="F113838">
        <v>10</v>
      </c>
      <c r="G113838">
        <v>0</v>
      </c>
      <c r="H113838" t="s">
        <v>19</v>
      </c>
    </row>
    <row r="113839" spans="1:8" x14ac:dyDescent="0.25">
      <c r="A113839" s="1">
        <v>44926</v>
      </c>
      <c r="B113839" t="s">
        <v>44</v>
      </c>
      <c r="C113839" t="s">
        <v>18</v>
      </c>
      <c r="D113839" t="s">
        <v>8</v>
      </c>
      <c r="E113839">
        <v>40</v>
      </c>
      <c r="F113839">
        <v>10</v>
      </c>
      <c r="G113839">
        <v>0</v>
      </c>
      <c r="H113839" t="s">
        <v>19</v>
      </c>
    </row>
    <row r="113840" spans="1:8" x14ac:dyDescent="0.25">
      <c r="A113840" s="1">
        <v>44926</v>
      </c>
      <c r="B113840" t="s">
        <v>44</v>
      </c>
      <c r="C113840" t="s">
        <v>18</v>
      </c>
      <c r="D113840" t="s">
        <v>2</v>
      </c>
      <c r="E113840">
        <v>120</v>
      </c>
      <c r="F113840">
        <v>50</v>
      </c>
      <c r="G113840">
        <v>0</v>
      </c>
      <c r="H113840" t="s">
        <v>19</v>
      </c>
    </row>
    <row r="113841" spans="1:8" x14ac:dyDescent="0.25">
      <c r="A113841" s="1">
        <v>44926</v>
      </c>
      <c r="B113841" t="s">
        <v>44</v>
      </c>
      <c r="C113841" t="s">
        <v>18</v>
      </c>
      <c r="D113841" t="s">
        <v>9</v>
      </c>
      <c r="E113841">
        <v>170</v>
      </c>
      <c r="F113841">
        <v>60</v>
      </c>
      <c r="G113841">
        <v>0</v>
      </c>
      <c r="H113841" t="s">
        <v>19</v>
      </c>
    </row>
    <row r="113842" spans="1:8" x14ac:dyDescent="0.25">
      <c r="A113842" s="1">
        <v>44926</v>
      </c>
      <c r="B113842" t="s">
        <v>44</v>
      </c>
      <c r="C113842" t="s">
        <v>18</v>
      </c>
      <c r="D113842" t="s">
        <v>14</v>
      </c>
      <c r="E113842">
        <v>30</v>
      </c>
      <c r="F113842">
        <v>60</v>
      </c>
      <c r="G113842">
        <v>0</v>
      </c>
      <c r="H113842" t="s">
        <v>19</v>
      </c>
    </row>
    <row r="113843" spans="1:8" x14ac:dyDescent="0.25">
      <c r="A113843" s="1">
        <v>44926</v>
      </c>
      <c r="B113843" t="s">
        <v>44</v>
      </c>
      <c r="C113843" t="s">
        <v>18</v>
      </c>
      <c r="D113843" t="s">
        <v>15</v>
      </c>
      <c r="E113843">
        <v>10</v>
      </c>
      <c r="F113843">
        <v>0</v>
      </c>
      <c r="G113843">
        <v>0</v>
      </c>
      <c r="H113843" t="s">
        <v>19</v>
      </c>
    </row>
    <row r="113844" spans="1:8" x14ac:dyDescent="0.25">
      <c r="A113844" s="1">
        <v>44926</v>
      </c>
      <c r="B113844" t="s">
        <v>44</v>
      </c>
      <c r="C113844" t="s">
        <v>20</v>
      </c>
      <c r="D113844" t="s">
        <v>12</v>
      </c>
      <c r="E113844">
        <v>0</v>
      </c>
      <c r="F113844">
        <v>20</v>
      </c>
      <c r="G113844">
        <v>0</v>
      </c>
      <c r="H113844" t="s">
        <v>21</v>
      </c>
    </row>
    <row r="113845" spans="1:8" x14ac:dyDescent="0.25">
      <c r="A113845" s="1">
        <v>44926</v>
      </c>
      <c r="B113845" t="s">
        <v>44</v>
      </c>
      <c r="C113845" t="s">
        <v>20</v>
      </c>
      <c r="D113845" t="s">
        <v>4</v>
      </c>
      <c r="E113845">
        <v>40</v>
      </c>
      <c r="F113845">
        <v>20</v>
      </c>
      <c r="G113845">
        <v>0</v>
      </c>
      <c r="H113845" t="s">
        <v>21</v>
      </c>
    </row>
    <row r="113846" spans="1:8" x14ac:dyDescent="0.25">
      <c r="A113846" s="1">
        <v>44926</v>
      </c>
      <c r="B113846" t="s">
        <v>44</v>
      </c>
      <c r="C113846" t="s">
        <v>20</v>
      </c>
      <c r="D113846" t="s">
        <v>6</v>
      </c>
      <c r="E113846">
        <v>60</v>
      </c>
      <c r="F113846">
        <v>20</v>
      </c>
      <c r="G113846">
        <v>0</v>
      </c>
      <c r="H113846" t="s">
        <v>21</v>
      </c>
    </row>
    <row r="113847" spans="1:8" x14ac:dyDescent="0.25">
      <c r="A113847" s="1">
        <v>44926</v>
      </c>
      <c r="B113847" t="s">
        <v>44</v>
      </c>
      <c r="C113847" t="s">
        <v>20</v>
      </c>
      <c r="D113847" t="s">
        <v>7</v>
      </c>
      <c r="E113847">
        <v>20</v>
      </c>
      <c r="F113847">
        <v>60</v>
      </c>
      <c r="G113847">
        <v>0</v>
      </c>
      <c r="H113847" t="s">
        <v>21</v>
      </c>
    </row>
    <row r="113848" spans="1:8" x14ac:dyDescent="0.25">
      <c r="A113848" s="1">
        <v>44926</v>
      </c>
      <c r="B113848" t="s">
        <v>44</v>
      </c>
      <c r="C113848" t="s">
        <v>20</v>
      </c>
      <c r="D113848" t="s">
        <v>8</v>
      </c>
      <c r="E113848">
        <v>60</v>
      </c>
      <c r="F113848">
        <v>60</v>
      </c>
      <c r="G113848">
        <v>0</v>
      </c>
      <c r="H113848" t="s">
        <v>21</v>
      </c>
    </row>
    <row r="113849" spans="1:8" x14ac:dyDescent="0.25">
      <c r="A113849" s="1">
        <v>44926</v>
      </c>
      <c r="B113849" t="s">
        <v>44</v>
      </c>
      <c r="C113849" t="s">
        <v>20</v>
      </c>
      <c r="D113849" t="s">
        <v>2</v>
      </c>
      <c r="E113849">
        <v>90</v>
      </c>
      <c r="F113849">
        <v>90</v>
      </c>
      <c r="G113849">
        <v>0</v>
      </c>
      <c r="H113849" t="s">
        <v>21</v>
      </c>
    </row>
    <row r="113850" spans="1:8" x14ac:dyDescent="0.25">
      <c r="A113850" s="1">
        <v>44926</v>
      </c>
      <c r="B113850" t="s">
        <v>44</v>
      </c>
      <c r="C113850" t="s">
        <v>20</v>
      </c>
      <c r="D113850" t="s">
        <v>9</v>
      </c>
      <c r="E113850">
        <v>130</v>
      </c>
      <c r="F113850">
        <v>80</v>
      </c>
      <c r="G113850">
        <v>0</v>
      </c>
      <c r="H113850" t="s">
        <v>21</v>
      </c>
    </row>
    <row r="113851" spans="1:8" x14ac:dyDescent="0.25">
      <c r="A113851" s="1">
        <v>44926</v>
      </c>
      <c r="B113851" t="s">
        <v>44</v>
      </c>
      <c r="C113851" t="s">
        <v>20</v>
      </c>
      <c r="D113851" t="s">
        <v>14</v>
      </c>
      <c r="E113851">
        <v>40</v>
      </c>
      <c r="F113851">
        <v>70</v>
      </c>
      <c r="G113851">
        <v>0</v>
      </c>
      <c r="H113851" t="s">
        <v>21</v>
      </c>
    </row>
    <row r="113852" spans="1:8" x14ac:dyDescent="0.25">
      <c r="A113852" s="1">
        <v>44926</v>
      </c>
      <c r="B113852" t="s">
        <v>44</v>
      </c>
      <c r="C113852" t="s">
        <v>20</v>
      </c>
      <c r="D113852" t="s">
        <v>15</v>
      </c>
      <c r="E113852">
        <v>0</v>
      </c>
      <c r="F113852">
        <v>20</v>
      </c>
      <c r="G113852">
        <v>0</v>
      </c>
      <c r="H113852" t="s">
        <v>21</v>
      </c>
    </row>
    <row r="113853" spans="1:8" x14ac:dyDescent="0.25">
      <c r="A113853" s="1">
        <v>44926</v>
      </c>
      <c r="B113853" t="s">
        <v>44</v>
      </c>
      <c r="C113853" t="s">
        <v>22</v>
      </c>
      <c r="D113853" t="s">
        <v>12</v>
      </c>
      <c r="E113853">
        <v>20</v>
      </c>
      <c r="F113853">
        <v>40</v>
      </c>
      <c r="G113853">
        <v>0</v>
      </c>
      <c r="H113853" t="s">
        <v>23</v>
      </c>
    </row>
    <row r="113854" spans="1:8" x14ac:dyDescent="0.25">
      <c r="A113854" s="1">
        <v>44926</v>
      </c>
      <c r="B113854" t="s">
        <v>44</v>
      </c>
      <c r="C113854" t="s">
        <v>22</v>
      </c>
      <c r="D113854" t="s">
        <v>4</v>
      </c>
      <c r="E113854">
        <v>50</v>
      </c>
      <c r="F113854">
        <v>30</v>
      </c>
      <c r="G113854">
        <v>10</v>
      </c>
      <c r="H113854" t="s">
        <v>23</v>
      </c>
    </row>
    <row r="113855" spans="1:8" x14ac:dyDescent="0.25">
      <c r="A113855" s="1">
        <v>44926</v>
      </c>
      <c r="B113855" t="s">
        <v>44</v>
      </c>
      <c r="C113855" t="s">
        <v>22</v>
      </c>
      <c r="D113855" t="s">
        <v>6</v>
      </c>
      <c r="E113855">
        <v>50</v>
      </c>
      <c r="F113855">
        <v>60</v>
      </c>
      <c r="G113855">
        <v>0</v>
      </c>
      <c r="H113855" t="s">
        <v>23</v>
      </c>
    </row>
    <row r="113856" spans="1:8" x14ac:dyDescent="0.25">
      <c r="A113856" s="1">
        <v>44926</v>
      </c>
      <c r="B113856" t="s">
        <v>44</v>
      </c>
      <c r="C113856" t="s">
        <v>22</v>
      </c>
      <c r="D113856" t="s">
        <v>7</v>
      </c>
      <c r="E113856">
        <v>110</v>
      </c>
      <c r="F113856">
        <v>80</v>
      </c>
      <c r="G113856">
        <v>0</v>
      </c>
      <c r="H113856" t="s">
        <v>23</v>
      </c>
    </row>
    <row r="113857" spans="1:8" x14ac:dyDescent="0.25">
      <c r="A113857" s="1">
        <v>44926</v>
      </c>
      <c r="B113857" t="s">
        <v>44</v>
      </c>
      <c r="C113857" t="s">
        <v>22</v>
      </c>
      <c r="D113857" t="s">
        <v>8</v>
      </c>
      <c r="E113857">
        <v>130</v>
      </c>
      <c r="F113857">
        <v>220</v>
      </c>
      <c r="G113857">
        <v>0</v>
      </c>
      <c r="H113857" t="s">
        <v>23</v>
      </c>
    </row>
    <row r="113858" spans="1:8" x14ac:dyDescent="0.25">
      <c r="A113858" s="1">
        <v>44926</v>
      </c>
      <c r="B113858" t="s">
        <v>44</v>
      </c>
      <c r="C113858" t="s">
        <v>22</v>
      </c>
      <c r="D113858" t="s">
        <v>2</v>
      </c>
      <c r="E113858">
        <v>260</v>
      </c>
      <c r="F113858">
        <v>160</v>
      </c>
      <c r="G113858">
        <v>0</v>
      </c>
      <c r="H113858" t="s">
        <v>23</v>
      </c>
    </row>
    <row r="113859" spans="1:8" x14ac:dyDescent="0.25">
      <c r="A113859" s="1">
        <v>44926</v>
      </c>
      <c r="B113859" t="s">
        <v>44</v>
      </c>
      <c r="C113859" t="s">
        <v>22</v>
      </c>
      <c r="D113859" t="s">
        <v>9</v>
      </c>
      <c r="E113859">
        <v>140</v>
      </c>
      <c r="F113859">
        <v>220</v>
      </c>
      <c r="G113859">
        <v>0</v>
      </c>
      <c r="H113859" t="s">
        <v>23</v>
      </c>
    </row>
    <row r="113860" spans="1:8" x14ac:dyDescent="0.25">
      <c r="A113860" s="1">
        <v>44926</v>
      </c>
      <c r="B113860" t="s">
        <v>44</v>
      </c>
      <c r="C113860" t="s">
        <v>22</v>
      </c>
      <c r="D113860" t="s">
        <v>14</v>
      </c>
      <c r="E113860">
        <v>80</v>
      </c>
      <c r="F113860">
        <v>160</v>
      </c>
      <c r="G113860">
        <v>0</v>
      </c>
      <c r="H113860" t="s">
        <v>23</v>
      </c>
    </row>
    <row r="113861" spans="1:8" x14ac:dyDescent="0.25">
      <c r="A113861" s="1">
        <v>44926</v>
      </c>
      <c r="B113861" t="s">
        <v>44</v>
      </c>
      <c r="C113861" t="s">
        <v>22</v>
      </c>
      <c r="D113861" t="s">
        <v>15</v>
      </c>
      <c r="E113861">
        <v>40</v>
      </c>
      <c r="F113861">
        <v>30</v>
      </c>
      <c r="G113861">
        <v>0</v>
      </c>
      <c r="H113861" t="s">
        <v>23</v>
      </c>
    </row>
    <row r="113862" spans="1:8" x14ac:dyDescent="0.25">
      <c r="A113862" s="1">
        <v>44926</v>
      </c>
      <c r="B113862" t="s">
        <v>44</v>
      </c>
      <c r="C113862" t="s">
        <v>1</v>
      </c>
      <c r="D113862" t="s">
        <v>9</v>
      </c>
      <c r="E113862">
        <v>20</v>
      </c>
      <c r="F113862">
        <v>20</v>
      </c>
      <c r="G113862">
        <v>0</v>
      </c>
      <c r="H113862" t="s">
        <v>63</v>
      </c>
    </row>
    <row r="113863" spans="1:8" x14ac:dyDescent="0.25">
      <c r="A113863" s="1">
        <v>44926</v>
      </c>
      <c r="B113863" t="s">
        <v>44</v>
      </c>
      <c r="C113863" t="s">
        <v>1</v>
      </c>
      <c r="D113863" t="s">
        <v>14</v>
      </c>
      <c r="E113863">
        <v>0</v>
      </c>
      <c r="F113863">
        <v>10</v>
      </c>
      <c r="G113863">
        <v>0</v>
      </c>
      <c r="H113863" t="s">
        <v>63</v>
      </c>
    </row>
    <row r="113864" spans="1:8" x14ac:dyDescent="0.25">
      <c r="A113864" s="1">
        <v>44926</v>
      </c>
      <c r="B113864" t="s">
        <v>44</v>
      </c>
      <c r="C113864" t="s">
        <v>1</v>
      </c>
      <c r="D113864" t="s">
        <v>15</v>
      </c>
      <c r="E113864">
        <v>0</v>
      </c>
      <c r="F113864">
        <v>10</v>
      </c>
      <c r="G113864">
        <v>0</v>
      </c>
      <c r="H113864" t="s">
        <v>63</v>
      </c>
    </row>
    <row r="113865" spans="1:8" x14ac:dyDescent="0.25">
      <c r="A113865" s="1">
        <v>44926</v>
      </c>
      <c r="B113865" t="s">
        <v>44</v>
      </c>
      <c r="C113865" t="s">
        <v>3</v>
      </c>
      <c r="D113865" t="s">
        <v>12</v>
      </c>
      <c r="E113865">
        <v>110</v>
      </c>
      <c r="F113865">
        <v>50</v>
      </c>
      <c r="G113865">
        <v>0</v>
      </c>
      <c r="H113865" t="s">
        <v>5</v>
      </c>
    </row>
    <row r="113866" spans="1:8" x14ac:dyDescent="0.25">
      <c r="A113866" s="1">
        <v>44926</v>
      </c>
      <c r="B113866" t="s">
        <v>44</v>
      </c>
      <c r="C113866" t="s">
        <v>3</v>
      </c>
      <c r="D113866" t="s">
        <v>4</v>
      </c>
      <c r="E113866">
        <v>100</v>
      </c>
      <c r="F113866">
        <v>120</v>
      </c>
      <c r="G113866">
        <v>0</v>
      </c>
      <c r="H113866" t="s">
        <v>5</v>
      </c>
    </row>
    <row r="113867" spans="1:8" x14ac:dyDescent="0.25">
      <c r="A113867" s="1">
        <v>44926</v>
      </c>
      <c r="B113867" t="s">
        <v>44</v>
      </c>
      <c r="C113867" t="s">
        <v>3</v>
      </c>
      <c r="D113867" t="s">
        <v>6</v>
      </c>
      <c r="E113867">
        <v>100</v>
      </c>
      <c r="F113867">
        <v>180</v>
      </c>
      <c r="G113867">
        <v>0</v>
      </c>
      <c r="H113867" t="s">
        <v>5</v>
      </c>
    </row>
    <row r="113868" spans="1:8" x14ac:dyDescent="0.25">
      <c r="A113868" s="1">
        <v>44926</v>
      </c>
      <c r="B113868" t="s">
        <v>44</v>
      </c>
      <c r="C113868" t="s">
        <v>3</v>
      </c>
      <c r="D113868" t="s">
        <v>7</v>
      </c>
      <c r="E113868">
        <v>350</v>
      </c>
      <c r="F113868">
        <v>300</v>
      </c>
      <c r="G113868">
        <v>0</v>
      </c>
      <c r="H113868" t="s">
        <v>5</v>
      </c>
    </row>
    <row r="113869" spans="1:8" x14ac:dyDescent="0.25">
      <c r="A113869" s="1">
        <v>44926</v>
      </c>
      <c r="B113869" t="s">
        <v>44</v>
      </c>
      <c r="C113869" t="s">
        <v>3</v>
      </c>
      <c r="D113869" t="s">
        <v>8</v>
      </c>
      <c r="E113869">
        <v>530</v>
      </c>
      <c r="F113869">
        <v>600</v>
      </c>
      <c r="G113869">
        <v>0</v>
      </c>
      <c r="H113869" t="s">
        <v>5</v>
      </c>
    </row>
    <row r="113870" spans="1:8" x14ac:dyDescent="0.25">
      <c r="A113870" s="1">
        <v>44926</v>
      </c>
      <c r="B113870" t="s">
        <v>44</v>
      </c>
      <c r="C113870" t="s">
        <v>3</v>
      </c>
      <c r="D113870" t="s">
        <v>2</v>
      </c>
      <c r="E113870">
        <v>1300</v>
      </c>
      <c r="F113870">
        <v>1010</v>
      </c>
      <c r="G113870">
        <v>0</v>
      </c>
      <c r="H113870" t="s">
        <v>5</v>
      </c>
    </row>
    <row r="113871" spans="1:8" x14ac:dyDescent="0.25">
      <c r="A113871" s="1">
        <v>44926</v>
      </c>
      <c r="B113871" t="s">
        <v>44</v>
      </c>
      <c r="C113871" t="s">
        <v>3</v>
      </c>
      <c r="D113871" t="s">
        <v>9</v>
      </c>
      <c r="E113871">
        <v>1120</v>
      </c>
      <c r="F113871">
        <v>780</v>
      </c>
      <c r="G113871">
        <v>0</v>
      </c>
      <c r="H113871" t="s">
        <v>5</v>
      </c>
    </row>
    <row r="113872" spans="1:8" x14ac:dyDescent="0.25">
      <c r="A113872" s="1">
        <v>44926</v>
      </c>
      <c r="B113872" t="s">
        <v>44</v>
      </c>
      <c r="C113872" t="s">
        <v>3</v>
      </c>
      <c r="D113872" t="s">
        <v>14</v>
      </c>
      <c r="E113872">
        <v>490</v>
      </c>
      <c r="F113872">
        <v>350</v>
      </c>
      <c r="G113872">
        <v>0</v>
      </c>
      <c r="H113872" t="s">
        <v>5</v>
      </c>
    </row>
    <row r="113873" spans="1:8" x14ac:dyDescent="0.25">
      <c r="A113873" s="1">
        <v>44926</v>
      </c>
      <c r="B113873" t="s">
        <v>44</v>
      </c>
      <c r="C113873" t="s">
        <v>3</v>
      </c>
      <c r="D113873" t="s">
        <v>15</v>
      </c>
      <c r="E113873">
        <v>20</v>
      </c>
      <c r="F113873">
        <v>50</v>
      </c>
      <c r="G113873">
        <v>0</v>
      </c>
      <c r="H113873" t="s">
        <v>5</v>
      </c>
    </row>
    <row r="113874" spans="1:8" x14ac:dyDescent="0.25">
      <c r="A113874" s="1">
        <v>44926</v>
      </c>
      <c r="B113874" t="s">
        <v>44</v>
      </c>
      <c r="C113874" t="s">
        <v>45</v>
      </c>
      <c r="D113874" t="s">
        <v>4</v>
      </c>
      <c r="E113874">
        <v>20</v>
      </c>
      <c r="F113874">
        <v>20</v>
      </c>
      <c r="G113874">
        <v>0</v>
      </c>
      <c r="H113874" t="s">
        <v>46</v>
      </c>
    </row>
    <row r="113875" spans="1:8" x14ac:dyDescent="0.25">
      <c r="A113875" s="1">
        <v>44926</v>
      </c>
      <c r="B113875" t="s">
        <v>44</v>
      </c>
      <c r="C113875" t="s">
        <v>45</v>
      </c>
      <c r="D113875" t="s">
        <v>6</v>
      </c>
      <c r="E113875">
        <v>0</v>
      </c>
      <c r="F113875">
        <v>10</v>
      </c>
      <c r="G113875">
        <v>0</v>
      </c>
      <c r="H113875" t="s">
        <v>46</v>
      </c>
    </row>
    <row r="113876" spans="1:8" x14ac:dyDescent="0.25">
      <c r="A113876" s="1">
        <v>44926</v>
      </c>
      <c r="B113876" t="s">
        <v>44</v>
      </c>
      <c r="C113876" t="s">
        <v>45</v>
      </c>
      <c r="D113876" t="s">
        <v>7</v>
      </c>
      <c r="E113876">
        <v>20</v>
      </c>
      <c r="F113876">
        <v>20</v>
      </c>
      <c r="G113876">
        <v>0</v>
      </c>
      <c r="H113876" t="s">
        <v>46</v>
      </c>
    </row>
    <row r="113877" spans="1:8" x14ac:dyDescent="0.25">
      <c r="A113877" s="1">
        <v>44926</v>
      </c>
      <c r="B113877" t="s">
        <v>44</v>
      </c>
      <c r="C113877" t="s">
        <v>45</v>
      </c>
      <c r="D113877" t="s">
        <v>8</v>
      </c>
      <c r="E113877">
        <v>30</v>
      </c>
      <c r="F113877">
        <v>40</v>
      </c>
      <c r="G113877">
        <v>0</v>
      </c>
      <c r="H113877" t="s">
        <v>46</v>
      </c>
    </row>
    <row r="113878" spans="1:8" x14ac:dyDescent="0.25">
      <c r="A113878" s="1">
        <v>44926</v>
      </c>
      <c r="B113878" t="s">
        <v>44</v>
      </c>
      <c r="C113878" t="s">
        <v>45</v>
      </c>
      <c r="D113878" t="s">
        <v>2</v>
      </c>
      <c r="E113878">
        <v>40</v>
      </c>
      <c r="F113878">
        <v>50</v>
      </c>
      <c r="G113878">
        <v>10</v>
      </c>
      <c r="H113878" t="s">
        <v>46</v>
      </c>
    </row>
    <row r="113879" spans="1:8" x14ac:dyDescent="0.25">
      <c r="A113879" s="1">
        <v>44926</v>
      </c>
      <c r="B113879" t="s">
        <v>44</v>
      </c>
      <c r="C113879" t="s">
        <v>45</v>
      </c>
      <c r="D113879" t="s">
        <v>9</v>
      </c>
      <c r="E113879">
        <v>130</v>
      </c>
      <c r="F113879">
        <v>70</v>
      </c>
      <c r="G113879">
        <v>0</v>
      </c>
      <c r="H113879" t="s">
        <v>46</v>
      </c>
    </row>
    <row r="113880" spans="1:8" x14ac:dyDescent="0.25">
      <c r="A113880" s="1">
        <v>44926</v>
      </c>
      <c r="B113880" t="s">
        <v>44</v>
      </c>
      <c r="C113880" t="s">
        <v>45</v>
      </c>
      <c r="D113880" t="s">
        <v>14</v>
      </c>
      <c r="E113880">
        <v>50</v>
      </c>
      <c r="F113880">
        <v>20</v>
      </c>
      <c r="G113880">
        <v>0</v>
      </c>
      <c r="H113880" t="s">
        <v>46</v>
      </c>
    </row>
    <row r="113881" spans="1:8" x14ac:dyDescent="0.25">
      <c r="A113881" s="1">
        <v>44926</v>
      </c>
      <c r="B113881" t="s">
        <v>44</v>
      </c>
      <c r="C113881" t="s">
        <v>45</v>
      </c>
      <c r="D113881" t="s">
        <v>15</v>
      </c>
      <c r="E113881">
        <v>20</v>
      </c>
      <c r="F113881">
        <v>10</v>
      </c>
      <c r="G113881">
        <v>0</v>
      </c>
      <c r="H113881" t="s">
        <v>46</v>
      </c>
    </row>
    <row r="113882" spans="1:8" x14ac:dyDescent="0.25">
      <c r="A113882" s="1">
        <v>44926</v>
      </c>
      <c r="B113882" t="s">
        <v>44</v>
      </c>
      <c r="C113882" t="s">
        <v>24</v>
      </c>
      <c r="D113882" t="s">
        <v>12</v>
      </c>
      <c r="E113882">
        <v>50</v>
      </c>
      <c r="F113882">
        <v>130</v>
      </c>
      <c r="G113882">
        <v>0</v>
      </c>
      <c r="H113882" t="s">
        <v>25</v>
      </c>
    </row>
    <row r="113883" spans="1:8" x14ac:dyDescent="0.25">
      <c r="A113883" s="1">
        <v>44926</v>
      </c>
      <c r="B113883" t="s">
        <v>44</v>
      </c>
      <c r="C113883" t="s">
        <v>24</v>
      </c>
      <c r="D113883" t="s">
        <v>4</v>
      </c>
      <c r="E113883">
        <v>60</v>
      </c>
      <c r="F113883">
        <v>180</v>
      </c>
      <c r="G113883">
        <v>10</v>
      </c>
      <c r="H113883" t="s">
        <v>25</v>
      </c>
    </row>
    <row r="113884" spans="1:8" x14ac:dyDescent="0.25">
      <c r="A113884" s="1">
        <v>44926</v>
      </c>
      <c r="B113884" t="s">
        <v>44</v>
      </c>
      <c r="C113884" t="s">
        <v>24</v>
      </c>
      <c r="D113884" t="s">
        <v>6</v>
      </c>
      <c r="E113884">
        <v>340</v>
      </c>
      <c r="F113884">
        <v>330</v>
      </c>
      <c r="G113884">
        <v>0</v>
      </c>
      <c r="H113884" t="s">
        <v>25</v>
      </c>
    </row>
    <row r="113885" spans="1:8" x14ac:dyDescent="0.25">
      <c r="A113885" s="1">
        <v>44926</v>
      </c>
      <c r="B113885" t="s">
        <v>44</v>
      </c>
      <c r="C113885" t="s">
        <v>24</v>
      </c>
      <c r="D113885" t="s">
        <v>7</v>
      </c>
      <c r="E113885">
        <v>530</v>
      </c>
      <c r="F113885">
        <v>490</v>
      </c>
      <c r="G113885">
        <v>0</v>
      </c>
      <c r="H113885" t="s">
        <v>25</v>
      </c>
    </row>
    <row r="113886" spans="1:8" x14ac:dyDescent="0.25">
      <c r="A113886" s="1">
        <v>44926</v>
      </c>
      <c r="B113886" t="s">
        <v>44</v>
      </c>
      <c r="C113886" t="s">
        <v>24</v>
      </c>
      <c r="D113886" t="s">
        <v>8</v>
      </c>
      <c r="E113886">
        <v>920</v>
      </c>
      <c r="F113886">
        <v>790</v>
      </c>
      <c r="G113886">
        <v>0</v>
      </c>
      <c r="H113886" t="s">
        <v>25</v>
      </c>
    </row>
    <row r="113887" spans="1:8" x14ac:dyDescent="0.25">
      <c r="A113887" s="1">
        <v>44926</v>
      </c>
      <c r="B113887" t="s">
        <v>44</v>
      </c>
      <c r="C113887" t="s">
        <v>24</v>
      </c>
      <c r="D113887" t="s">
        <v>2</v>
      </c>
      <c r="E113887">
        <v>890</v>
      </c>
      <c r="F113887">
        <v>710</v>
      </c>
      <c r="G113887">
        <v>0</v>
      </c>
      <c r="H113887" t="s">
        <v>25</v>
      </c>
    </row>
    <row r="113888" spans="1:8" x14ac:dyDescent="0.25">
      <c r="A113888" s="1">
        <v>44926</v>
      </c>
      <c r="B113888" t="s">
        <v>44</v>
      </c>
      <c r="C113888" t="s">
        <v>24</v>
      </c>
      <c r="D113888" t="s">
        <v>9</v>
      </c>
      <c r="E113888">
        <v>600</v>
      </c>
      <c r="F113888">
        <v>890</v>
      </c>
      <c r="G113888">
        <v>0</v>
      </c>
      <c r="H113888" t="s">
        <v>25</v>
      </c>
    </row>
    <row r="113889" spans="1:8" x14ac:dyDescent="0.25">
      <c r="A113889" s="1">
        <v>44926</v>
      </c>
      <c r="B113889" t="s">
        <v>44</v>
      </c>
      <c r="C113889" t="s">
        <v>24</v>
      </c>
      <c r="D113889" t="s">
        <v>14</v>
      </c>
      <c r="E113889">
        <v>490</v>
      </c>
      <c r="F113889">
        <v>590</v>
      </c>
      <c r="G113889">
        <v>0</v>
      </c>
      <c r="H113889" t="s">
        <v>25</v>
      </c>
    </row>
    <row r="113890" spans="1:8" x14ac:dyDescent="0.25">
      <c r="A113890" s="1">
        <v>44926</v>
      </c>
      <c r="B113890" t="s">
        <v>44</v>
      </c>
      <c r="C113890" t="s">
        <v>24</v>
      </c>
      <c r="D113890" t="s">
        <v>15</v>
      </c>
      <c r="E113890">
        <v>50</v>
      </c>
      <c r="F113890">
        <v>90</v>
      </c>
      <c r="G113890">
        <v>0</v>
      </c>
      <c r="H113890" t="s">
        <v>25</v>
      </c>
    </row>
    <row r="113891" spans="1:8" x14ac:dyDescent="0.25">
      <c r="A113891" s="1">
        <v>44926</v>
      </c>
      <c r="B113891" t="s">
        <v>44</v>
      </c>
      <c r="C113891" t="s">
        <v>26</v>
      </c>
      <c r="D113891" t="s">
        <v>12</v>
      </c>
      <c r="E113891">
        <v>10</v>
      </c>
      <c r="F113891">
        <v>10</v>
      </c>
      <c r="G113891">
        <v>0</v>
      </c>
      <c r="H113891" t="s">
        <v>27</v>
      </c>
    </row>
    <row r="113892" spans="1:8" x14ac:dyDescent="0.25">
      <c r="A113892" s="1">
        <v>44926</v>
      </c>
      <c r="B113892" t="s">
        <v>44</v>
      </c>
      <c r="C113892" t="s">
        <v>26</v>
      </c>
      <c r="D113892" t="s">
        <v>4</v>
      </c>
      <c r="E113892">
        <v>0</v>
      </c>
      <c r="F113892">
        <v>10</v>
      </c>
      <c r="G113892">
        <v>0</v>
      </c>
      <c r="H113892" t="s">
        <v>27</v>
      </c>
    </row>
    <row r="113893" spans="1:8" x14ac:dyDescent="0.25">
      <c r="A113893" s="1">
        <v>44926</v>
      </c>
      <c r="B113893" t="s">
        <v>44</v>
      </c>
      <c r="C113893" t="s">
        <v>26</v>
      </c>
      <c r="D113893" t="s">
        <v>6</v>
      </c>
      <c r="E113893">
        <v>10</v>
      </c>
      <c r="F113893">
        <v>0</v>
      </c>
      <c r="G113893">
        <v>0</v>
      </c>
      <c r="H113893" t="s">
        <v>27</v>
      </c>
    </row>
    <row r="113894" spans="1:8" x14ac:dyDescent="0.25">
      <c r="A113894" s="1">
        <v>44926</v>
      </c>
      <c r="B113894" t="s">
        <v>44</v>
      </c>
      <c r="C113894" t="s">
        <v>26</v>
      </c>
      <c r="D113894" t="s">
        <v>7</v>
      </c>
      <c r="E113894">
        <v>10</v>
      </c>
      <c r="F113894">
        <v>30</v>
      </c>
      <c r="G113894">
        <v>10</v>
      </c>
      <c r="H113894" t="s">
        <v>27</v>
      </c>
    </row>
    <row r="113895" spans="1:8" x14ac:dyDescent="0.25">
      <c r="A113895" s="1">
        <v>44926</v>
      </c>
      <c r="B113895" t="s">
        <v>44</v>
      </c>
      <c r="C113895" t="s">
        <v>26</v>
      </c>
      <c r="D113895" t="s">
        <v>8</v>
      </c>
      <c r="E113895">
        <v>30</v>
      </c>
      <c r="F113895">
        <v>50</v>
      </c>
      <c r="G113895">
        <v>0</v>
      </c>
      <c r="H113895" t="s">
        <v>27</v>
      </c>
    </row>
    <row r="113896" spans="1:8" x14ac:dyDescent="0.25">
      <c r="A113896" s="1">
        <v>44926</v>
      </c>
      <c r="B113896" t="s">
        <v>44</v>
      </c>
      <c r="C113896" t="s">
        <v>26</v>
      </c>
      <c r="D113896" t="s">
        <v>2</v>
      </c>
      <c r="E113896">
        <v>110</v>
      </c>
      <c r="F113896">
        <v>60</v>
      </c>
      <c r="G113896">
        <v>0</v>
      </c>
      <c r="H113896" t="s">
        <v>27</v>
      </c>
    </row>
    <row r="113897" spans="1:8" x14ac:dyDescent="0.25">
      <c r="A113897" s="1">
        <v>44926</v>
      </c>
      <c r="B113897" t="s">
        <v>44</v>
      </c>
      <c r="C113897" t="s">
        <v>26</v>
      </c>
      <c r="D113897" t="s">
        <v>9</v>
      </c>
      <c r="E113897">
        <v>120</v>
      </c>
      <c r="F113897">
        <v>180</v>
      </c>
      <c r="G113897">
        <v>0</v>
      </c>
      <c r="H113897" t="s">
        <v>27</v>
      </c>
    </row>
    <row r="113898" spans="1:8" x14ac:dyDescent="0.25">
      <c r="A113898" s="1">
        <v>44926</v>
      </c>
      <c r="B113898" t="s">
        <v>44</v>
      </c>
      <c r="C113898" t="s">
        <v>26</v>
      </c>
      <c r="D113898" t="s">
        <v>14</v>
      </c>
      <c r="E113898">
        <v>60</v>
      </c>
      <c r="F113898">
        <v>80</v>
      </c>
      <c r="G113898">
        <v>0</v>
      </c>
      <c r="H113898" t="s">
        <v>27</v>
      </c>
    </row>
    <row r="113899" spans="1:8" x14ac:dyDescent="0.25">
      <c r="A113899" s="1">
        <v>44926</v>
      </c>
      <c r="B113899" t="s">
        <v>44</v>
      </c>
      <c r="C113899" t="s">
        <v>26</v>
      </c>
      <c r="D113899" t="s">
        <v>15</v>
      </c>
      <c r="E113899">
        <v>0</v>
      </c>
      <c r="F113899">
        <v>30</v>
      </c>
      <c r="G113899">
        <v>0</v>
      </c>
      <c r="H113899" t="s">
        <v>27</v>
      </c>
    </row>
    <row r="113900" spans="1:8" x14ac:dyDescent="0.25">
      <c r="A113900" s="1">
        <v>44926</v>
      </c>
      <c r="B113900" t="s">
        <v>44</v>
      </c>
      <c r="C113900" t="s">
        <v>47</v>
      </c>
      <c r="D113900" t="s">
        <v>8</v>
      </c>
      <c r="E113900">
        <v>10</v>
      </c>
      <c r="F113900">
        <v>0</v>
      </c>
      <c r="G113900">
        <v>0</v>
      </c>
      <c r="H113900" t="s">
        <v>48</v>
      </c>
    </row>
    <row r="113901" spans="1:8" x14ac:dyDescent="0.25">
      <c r="A113901" s="1">
        <v>44926</v>
      </c>
      <c r="B113901" t="s">
        <v>44</v>
      </c>
      <c r="C113901" t="s">
        <v>47</v>
      </c>
      <c r="D113901" t="s">
        <v>2</v>
      </c>
      <c r="E113901">
        <v>20</v>
      </c>
      <c r="F113901">
        <v>10</v>
      </c>
      <c r="G113901">
        <v>0</v>
      </c>
      <c r="H113901" t="s">
        <v>48</v>
      </c>
    </row>
    <row r="113902" spans="1:8" x14ac:dyDescent="0.25">
      <c r="A113902" s="1">
        <v>44926</v>
      </c>
      <c r="B113902" t="s">
        <v>44</v>
      </c>
      <c r="C113902" t="s">
        <v>47</v>
      </c>
      <c r="D113902" t="s">
        <v>9</v>
      </c>
      <c r="E113902">
        <v>10</v>
      </c>
      <c r="F113902">
        <v>0</v>
      </c>
      <c r="G113902">
        <v>0</v>
      </c>
      <c r="H113902" t="s">
        <v>48</v>
      </c>
    </row>
    <row r="113903" spans="1:8" x14ac:dyDescent="0.25">
      <c r="A113903" s="1">
        <v>44926</v>
      </c>
      <c r="B113903" t="s">
        <v>44</v>
      </c>
      <c r="C113903" t="s">
        <v>47</v>
      </c>
      <c r="D113903" t="s">
        <v>14</v>
      </c>
      <c r="E113903">
        <v>10</v>
      </c>
      <c r="F113903">
        <v>20</v>
      </c>
      <c r="G113903">
        <v>0</v>
      </c>
      <c r="H113903" t="s">
        <v>48</v>
      </c>
    </row>
    <row r="113904" spans="1:8" x14ac:dyDescent="0.25">
      <c r="A113904" s="1">
        <v>44926</v>
      </c>
      <c r="B113904" t="s">
        <v>44</v>
      </c>
      <c r="C113904" t="s">
        <v>28</v>
      </c>
      <c r="D113904" t="s">
        <v>12</v>
      </c>
      <c r="E113904">
        <v>20</v>
      </c>
      <c r="F113904">
        <v>50</v>
      </c>
      <c r="G113904">
        <v>0</v>
      </c>
      <c r="H113904" t="s">
        <v>29</v>
      </c>
    </row>
    <row r="113905" spans="1:8" x14ac:dyDescent="0.25">
      <c r="A113905" s="1">
        <v>44926</v>
      </c>
      <c r="B113905" t="s">
        <v>44</v>
      </c>
      <c r="C113905" t="s">
        <v>28</v>
      </c>
      <c r="D113905" t="s">
        <v>4</v>
      </c>
      <c r="E113905">
        <v>50</v>
      </c>
      <c r="F113905">
        <v>20</v>
      </c>
      <c r="G113905">
        <v>0</v>
      </c>
      <c r="H113905" t="s">
        <v>29</v>
      </c>
    </row>
    <row r="113906" spans="1:8" x14ac:dyDescent="0.25">
      <c r="A113906" s="1">
        <v>44926</v>
      </c>
      <c r="B113906" t="s">
        <v>44</v>
      </c>
      <c r="C113906" t="s">
        <v>28</v>
      </c>
      <c r="D113906" t="s">
        <v>6</v>
      </c>
      <c r="E113906">
        <v>50</v>
      </c>
      <c r="F113906">
        <v>60</v>
      </c>
      <c r="G113906">
        <v>0</v>
      </c>
      <c r="H113906" t="s">
        <v>29</v>
      </c>
    </row>
    <row r="113907" spans="1:8" x14ac:dyDescent="0.25">
      <c r="A113907" s="1">
        <v>44926</v>
      </c>
      <c r="B113907" t="s">
        <v>44</v>
      </c>
      <c r="C113907" t="s">
        <v>28</v>
      </c>
      <c r="D113907" t="s">
        <v>7</v>
      </c>
      <c r="E113907">
        <v>90</v>
      </c>
      <c r="F113907">
        <v>200</v>
      </c>
      <c r="G113907">
        <v>0</v>
      </c>
      <c r="H113907" t="s">
        <v>29</v>
      </c>
    </row>
    <row r="113908" spans="1:8" x14ac:dyDescent="0.25">
      <c r="A113908" s="1">
        <v>44926</v>
      </c>
      <c r="B113908" t="s">
        <v>44</v>
      </c>
      <c r="C113908" t="s">
        <v>28</v>
      </c>
      <c r="D113908" t="s">
        <v>8</v>
      </c>
      <c r="E113908">
        <v>260</v>
      </c>
      <c r="F113908">
        <v>180</v>
      </c>
      <c r="G113908">
        <v>0</v>
      </c>
      <c r="H113908" t="s">
        <v>29</v>
      </c>
    </row>
    <row r="113909" spans="1:8" x14ac:dyDescent="0.25">
      <c r="A113909" s="1">
        <v>44926</v>
      </c>
      <c r="B113909" t="s">
        <v>44</v>
      </c>
      <c r="C113909" t="s">
        <v>28</v>
      </c>
      <c r="D113909" t="s">
        <v>2</v>
      </c>
      <c r="E113909">
        <v>880</v>
      </c>
      <c r="F113909">
        <v>920</v>
      </c>
      <c r="G113909">
        <v>0</v>
      </c>
      <c r="H113909" t="s">
        <v>29</v>
      </c>
    </row>
    <row r="113910" spans="1:8" x14ac:dyDescent="0.25">
      <c r="A113910" s="1">
        <v>44926</v>
      </c>
      <c r="B113910" t="s">
        <v>44</v>
      </c>
      <c r="C113910" t="s">
        <v>28</v>
      </c>
      <c r="D113910" t="s">
        <v>9</v>
      </c>
      <c r="E113910">
        <v>380</v>
      </c>
      <c r="F113910">
        <v>470</v>
      </c>
      <c r="G113910">
        <v>0</v>
      </c>
      <c r="H113910" t="s">
        <v>29</v>
      </c>
    </row>
    <row r="113911" spans="1:8" x14ac:dyDescent="0.25">
      <c r="A113911" s="1">
        <v>44926</v>
      </c>
      <c r="B113911" t="s">
        <v>44</v>
      </c>
      <c r="C113911" t="s">
        <v>28</v>
      </c>
      <c r="D113911" t="s">
        <v>14</v>
      </c>
      <c r="E113911">
        <v>2380</v>
      </c>
      <c r="F113911">
        <v>2870</v>
      </c>
      <c r="G113911">
        <v>0</v>
      </c>
      <c r="H113911" t="s">
        <v>29</v>
      </c>
    </row>
    <row r="113912" spans="1:8" x14ac:dyDescent="0.25">
      <c r="A113912" s="1">
        <v>44926</v>
      </c>
      <c r="B113912" t="s">
        <v>44</v>
      </c>
      <c r="C113912" t="s">
        <v>28</v>
      </c>
      <c r="D113912" t="s">
        <v>15</v>
      </c>
      <c r="E113912">
        <v>120</v>
      </c>
      <c r="F113912">
        <v>180</v>
      </c>
      <c r="G113912">
        <v>0</v>
      </c>
      <c r="H113912" t="s">
        <v>29</v>
      </c>
    </row>
    <row r="113913" spans="1:8" x14ac:dyDescent="0.25">
      <c r="A113913" s="1">
        <v>44926</v>
      </c>
      <c r="B113913" t="s">
        <v>44</v>
      </c>
      <c r="C113913" t="s">
        <v>30</v>
      </c>
      <c r="D113913" t="s">
        <v>6</v>
      </c>
      <c r="E113913">
        <v>20</v>
      </c>
      <c r="F113913">
        <v>0</v>
      </c>
      <c r="G113913">
        <v>0</v>
      </c>
      <c r="H113913" t="s">
        <v>31</v>
      </c>
    </row>
    <row r="113914" spans="1:8" x14ac:dyDescent="0.25">
      <c r="A113914" s="1">
        <v>44926</v>
      </c>
      <c r="B113914" t="s">
        <v>44</v>
      </c>
      <c r="C113914" t="s">
        <v>30</v>
      </c>
      <c r="D113914" t="s">
        <v>7</v>
      </c>
      <c r="E113914">
        <v>10</v>
      </c>
      <c r="F113914">
        <v>0</v>
      </c>
      <c r="G113914">
        <v>0</v>
      </c>
      <c r="H113914" t="s">
        <v>31</v>
      </c>
    </row>
    <row r="113915" spans="1:8" x14ac:dyDescent="0.25">
      <c r="A113915" s="1">
        <v>44926</v>
      </c>
      <c r="B113915" t="s">
        <v>44</v>
      </c>
      <c r="C113915" t="s">
        <v>30</v>
      </c>
      <c r="D113915" t="s">
        <v>8</v>
      </c>
      <c r="E113915">
        <v>10</v>
      </c>
      <c r="F113915">
        <v>10</v>
      </c>
      <c r="G113915">
        <v>0</v>
      </c>
      <c r="H113915" t="s">
        <v>31</v>
      </c>
    </row>
    <row r="113916" spans="1:8" x14ac:dyDescent="0.25">
      <c r="A113916" s="1">
        <v>44926</v>
      </c>
      <c r="B113916" t="s">
        <v>44</v>
      </c>
      <c r="C113916" t="s">
        <v>30</v>
      </c>
      <c r="D113916" t="s">
        <v>2</v>
      </c>
      <c r="E113916">
        <v>10</v>
      </c>
      <c r="F113916">
        <v>0</v>
      </c>
      <c r="G113916">
        <v>0</v>
      </c>
      <c r="H113916" t="s">
        <v>31</v>
      </c>
    </row>
    <row r="113917" spans="1:8" x14ac:dyDescent="0.25">
      <c r="A113917" s="1">
        <v>44926</v>
      </c>
      <c r="B113917" t="s">
        <v>44</v>
      </c>
      <c r="C113917" t="s">
        <v>30</v>
      </c>
      <c r="D113917" t="s">
        <v>9</v>
      </c>
      <c r="E113917">
        <v>10</v>
      </c>
      <c r="F113917">
        <v>30</v>
      </c>
      <c r="G113917">
        <v>0</v>
      </c>
      <c r="H113917" t="s">
        <v>31</v>
      </c>
    </row>
    <row r="113918" spans="1:8" x14ac:dyDescent="0.25">
      <c r="A113918" s="1">
        <v>44926</v>
      </c>
      <c r="B113918" t="s">
        <v>44</v>
      </c>
      <c r="C113918" t="s">
        <v>30</v>
      </c>
      <c r="D113918" t="s">
        <v>14</v>
      </c>
      <c r="E113918">
        <v>10</v>
      </c>
      <c r="F113918">
        <v>10</v>
      </c>
      <c r="G113918">
        <v>0</v>
      </c>
      <c r="H113918" t="s">
        <v>31</v>
      </c>
    </row>
    <row r="113919" spans="1:8" x14ac:dyDescent="0.25">
      <c r="A113919" s="1">
        <v>44926</v>
      </c>
      <c r="B113919" t="s">
        <v>44</v>
      </c>
      <c r="C113919" t="s">
        <v>30</v>
      </c>
      <c r="D113919" t="s">
        <v>15</v>
      </c>
      <c r="E113919">
        <v>0</v>
      </c>
      <c r="F113919">
        <v>20</v>
      </c>
      <c r="G113919">
        <v>10</v>
      </c>
      <c r="H113919" t="s">
        <v>31</v>
      </c>
    </row>
    <row r="113920" spans="1:8" x14ac:dyDescent="0.25">
      <c r="A113920" s="1">
        <v>44926</v>
      </c>
      <c r="B113920" t="s">
        <v>44</v>
      </c>
      <c r="C113920" t="s">
        <v>34</v>
      </c>
      <c r="D113920" t="s">
        <v>12</v>
      </c>
      <c r="E113920">
        <v>10</v>
      </c>
      <c r="F113920">
        <v>0</v>
      </c>
      <c r="G113920">
        <v>0</v>
      </c>
      <c r="H113920" t="s">
        <v>35</v>
      </c>
    </row>
    <row r="113921" spans="1:8" x14ac:dyDescent="0.25">
      <c r="A113921" s="1">
        <v>44926</v>
      </c>
      <c r="B113921" t="s">
        <v>44</v>
      </c>
      <c r="C113921" t="s">
        <v>34</v>
      </c>
      <c r="D113921" t="s">
        <v>4</v>
      </c>
      <c r="E113921">
        <v>50</v>
      </c>
      <c r="F113921">
        <v>70</v>
      </c>
      <c r="G113921">
        <v>0</v>
      </c>
      <c r="H113921" t="s">
        <v>35</v>
      </c>
    </row>
    <row r="113922" spans="1:8" x14ac:dyDescent="0.25">
      <c r="A113922" s="1">
        <v>44926</v>
      </c>
      <c r="B113922" t="s">
        <v>44</v>
      </c>
      <c r="C113922" t="s">
        <v>34</v>
      </c>
      <c r="D113922" t="s">
        <v>6</v>
      </c>
      <c r="E113922">
        <v>60</v>
      </c>
      <c r="F113922">
        <v>100</v>
      </c>
      <c r="G113922">
        <v>0</v>
      </c>
      <c r="H113922" t="s">
        <v>35</v>
      </c>
    </row>
    <row r="113923" spans="1:8" x14ac:dyDescent="0.25">
      <c r="A113923" s="1">
        <v>44926</v>
      </c>
      <c r="B113923" t="s">
        <v>44</v>
      </c>
      <c r="C113923" t="s">
        <v>34</v>
      </c>
      <c r="D113923" t="s">
        <v>7</v>
      </c>
      <c r="E113923">
        <v>140</v>
      </c>
      <c r="F113923">
        <v>50</v>
      </c>
      <c r="G113923">
        <v>0</v>
      </c>
      <c r="H113923" t="s">
        <v>35</v>
      </c>
    </row>
    <row r="113924" spans="1:8" x14ac:dyDescent="0.25">
      <c r="A113924" s="1">
        <v>44926</v>
      </c>
      <c r="B113924" t="s">
        <v>44</v>
      </c>
      <c r="C113924" t="s">
        <v>34</v>
      </c>
      <c r="D113924" t="s">
        <v>8</v>
      </c>
      <c r="E113924">
        <v>210</v>
      </c>
      <c r="F113924">
        <v>210</v>
      </c>
      <c r="G113924">
        <v>0</v>
      </c>
      <c r="H113924" t="s">
        <v>35</v>
      </c>
    </row>
    <row r="113925" spans="1:8" x14ac:dyDescent="0.25">
      <c r="A113925" s="1">
        <v>44926</v>
      </c>
      <c r="B113925" t="s">
        <v>44</v>
      </c>
      <c r="C113925" t="s">
        <v>34</v>
      </c>
      <c r="D113925" t="s">
        <v>2</v>
      </c>
      <c r="E113925">
        <v>480</v>
      </c>
      <c r="F113925">
        <v>350</v>
      </c>
      <c r="G113925">
        <v>0</v>
      </c>
      <c r="H113925" t="s">
        <v>35</v>
      </c>
    </row>
    <row r="113926" spans="1:8" x14ac:dyDescent="0.25">
      <c r="A113926" s="1">
        <v>44926</v>
      </c>
      <c r="B113926" t="s">
        <v>44</v>
      </c>
      <c r="C113926" t="s">
        <v>34</v>
      </c>
      <c r="D113926" t="s">
        <v>9</v>
      </c>
      <c r="E113926">
        <v>490</v>
      </c>
      <c r="F113926">
        <v>250</v>
      </c>
      <c r="G113926">
        <v>20</v>
      </c>
      <c r="H113926" t="s">
        <v>35</v>
      </c>
    </row>
    <row r="113927" spans="1:8" x14ac:dyDescent="0.25">
      <c r="A113927" s="1">
        <v>44926</v>
      </c>
      <c r="B113927" t="s">
        <v>44</v>
      </c>
      <c r="C113927" t="s">
        <v>34</v>
      </c>
      <c r="D113927" t="s">
        <v>14</v>
      </c>
      <c r="E113927">
        <v>110</v>
      </c>
      <c r="F113927">
        <v>200</v>
      </c>
      <c r="G113927">
        <v>0</v>
      </c>
      <c r="H113927" t="s">
        <v>35</v>
      </c>
    </row>
    <row r="113928" spans="1:8" x14ac:dyDescent="0.25">
      <c r="A113928" s="1">
        <v>44926</v>
      </c>
      <c r="B113928" t="s">
        <v>44</v>
      </c>
      <c r="C113928" t="s">
        <v>34</v>
      </c>
      <c r="D113928" t="s">
        <v>15</v>
      </c>
      <c r="E113928">
        <v>40</v>
      </c>
      <c r="F113928">
        <v>40</v>
      </c>
      <c r="G113928">
        <v>0</v>
      </c>
      <c r="H113928" t="s">
        <v>35</v>
      </c>
    </row>
    <row r="113929" spans="1:8" x14ac:dyDescent="0.25">
      <c r="A113929" s="1">
        <v>44926</v>
      </c>
      <c r="B113929" t="s">
        <v>44</v>
      </c>
      <c r="C113929" t="s">
        <v>36</v>
      </c>
      <c r="D113929" t="s">
        <v>12</v>
      </c>
      <c r="E113929">
        <v>40</v>
      </c>
      <c r="F113929">
        <v>60</v>
      </c>
      <c r="G113929">
        <v>0</v>
      </c>
      <c r="H113929" t="s">
        <v>37</v>
      </c>
    </row>
    <row r="113930" spans="1:8" x14ac:dyDescent="0.25">
      <c r="A113930" s="1">
        <v>44926</v>
      </c>
      <c r="B113930" t="s">
        <v>44</v>
      </c>
      <c r="C113930" t="s">
        <v>36</v>
      </c>
      <c r="D113930" t="s">
        <v>4</v>
      </c>
      <c r="E113930">
        <v>50</v>
      </c>
      <c r="F113930">
        <v>50</v>
      </c>
      <c r="G113930">
        <v>0</v>
      </c>
      <c r="H113930" t="s">
        <v>37</v>
      </c>
    </row>
    <row r="113931" spans="1:8" x14ac:dyDescent="0.25">
      <c r="A113931" s="1">
        <v>44926</v>
      </c>
      <c r="B113931" t="s">
        <v>44</v>
      </c>
      <c r="C113931" t="s">
        <v>36</v>
      </c>
      <c r="D113931" t="s">
        <v>6</v>
      </c>
      <c r="E113931">
        <v>80</v>
      </c>
      <c r="F113931">
        <v>20</v>
      </c>
      <c r="G113931">
        <v>0</v>
      </c>
      <c r="H113931" t="s">
        <v>37</v>
      </c>
    </row>
    <row r="113932" spans="1:8" x14ac:dyDescent="0.25">
      <c r="A113932" s="1">
        <v>44926</v>
      </c>
      <c r="B113932" t="s">
        <v>44</v>
      </c>
      <c r="C113932" t="s">
        <v>36</v>
      </c>
      <c r="D113932" t="s">
        <v>7</v>
      </c>
      <c r="E113932">
        <v>190</v>
      </c>
      <c r="F113932">
        <v>220</v>
      </c>
      <c r="G113932">
        <v>0</v>
      </c>
      <c r="H113932" t="s">
        <v>37</v>
      </c>
    </row>
    <row r="113933" spans="1:8" x14ac:dyDescent="0.25">
      <c r="A113933" s="1">
        <v>44926</v>
      </c>
      <c r="B113933" t="s">
        <v>44</v>
      </c>
      <c r="C113933" t="s">
        <v>36</v>
      </c>
      <c r="D113933" t="s">
        <v>8</v>
      </c>
      <c r="E113933">
        <v>270</v>
      </c>
      <c r="F113933">
        <v>300</v>
      </c>
      <c r="G113933">
        <v>10</v>
      </c>
      <c r="H113933" t="s">
        <v>37</v>
      </c>
    </row>
    <row r="113934" spans="1:8" x14ac:dyDescent="0.25">
      <c r="A113934" s="1">
        <v>44926</v>
      </c>
      <c r="B113934" t="s">
        <v>44</v>
      </c>
      <c r="C113934" t="s">
        <v>36</v>
      </c>
      <c r="D113934" t="s">
        <v>2</v>
      </c>
      <c r="E113934">
        <v>340</v>
      </c>
      <c r="F113934">
        <v>200</v>
      </c>
      <c r="G113934">
        <v>0</v>
      </c>
      <c r="H113934" t="s">
        <v>37</v>
      </c>
    </row>
    <row r="113935" spans="1:8" x14ac:dyDescent="0.25">
      <c r="A113935" s="1">
        <v>44926</v>
      </c>
      <c r="B113935" t="s">
        <v>44</v>
      </c>
      <c r="C113935" t="s">
        <v>36</v>
      </c>
      <c r="D113935" t="s">
        <v>9</v>
      </c>
      <c r="E113935">
        <v>170</v>
      </c>
      <c r="F113935">
        <v>230</v>
      </c>
      <c r="G113935">
        <v>0</v>
      </c>
      <c r="H113935" t="s">
        <v>37</v>
      </c>
    </row>
    <row r="113936" spans="1:8" x14ac:dyDescent="0.25">
      <c r="A113936" s="1">
        <v>44926</v>
      </c>
      <c r="B113936" t="s">
        <v>44</v>
      </c>
      <c r="C113936" t="s">
        <v>36</v>
      </c>
      <c r="D113936" t="s">
        <v>14</v>
      </c>
      <c r="E113936">
        <v>100</v>
      </c>
      <c r="F113936">
        <v>110</v>
      </c>
      <c r="G113936">
        <v>0</v>
      </c>
      <c r="H113936" t="s">
        <v>37</v>
      </c>
    </row>
    <row r="113937" spans="1:8" x14ac:dyDescent="0.25">
      <c r="A113937" s="1">
        <v>44926</v>
      </c>
      <c r="B113937" t="s">
        <v>44</v>
      </c>
      <c r="C113937" t="s">
        <v>36</v>
      </c>
      <c r="D113937" t="s">
        <v>15</v>
      </c>
      <c r="E113937">
        <v>10</v>
      </c>
      <c r="F113937">
        <v>10</v>
      </c>
      <c r="G113937">
        <v>0</v>
      </c>
      <c r="H113937" t="s">
        <v>37</v>
      </c>
    </row>
    <row r="113938" spans="1:8" x14ac:dyDescent="0.25">
      <c r="A113938" s="1">
        <v>44926</v>
      </c>
      <c r="B113938" t="s">
        <v>44</v>
      </c>
      <c r="C113938" t="s">
        <v>38</v>
      </c>
      <c r="D113938" t="s">
        <v>9</v>
      </c>
      <c r="E113938">
        <v>10</v>
      </c>
      <c r="F113938">
        <v>20</v>
      </c>
      <c r="G113938">
        <v>0</v>
      </c>
      <c r="H113938" t="s">
        <v>39</v>
      </c>
    </row>
    <row r="113939" spans="1:8" x14ac:dyDescent="0.25">
      <c r="A113939" s="1">
        <v>44926</v>
      </c>
      <c r="B113939" t="s">
        <v>44</v>
      </c>
      <c r="C113939" t="s">
        <v>38</v>
      </c>
      <c r="D113939" t="s">
        <v>14</v>
      </c>
      <c r="E113939">
        <v>0</v>
      </c>
      <c r="F113939">
        <v>40</v>
      </c>
      <c r="G113939">
        <v>0</v>
      </c>
      <c r="H113939" t="s">
        <v>39</v>
      </c>
    </row>
    <row r="113940" spans="1:8" x14ac:dyDescent="0.25">
      <c r="A113940" s="1">
        <v>44926</v>
      </c>
      <c r="B113940" t="s">
        <v>44</v>
      </c>
      <c r="C113940" t="s">
        <v>38</v>
      </c>
      <c r="D113940" t="s">
        <v>15</v>
      </c>
      <c r="E113940">
        <v>0</v>
      </c>
      <c r="F113940">
        <v>10</v>
      </c>
      <c r="G113940">
        <v>0</v>
      </c>
      <c r="H113940" t="s">
        <v>39</v>
      </c>
    </row>
    <row r="113941" spans="1:8" x14ac:dyDescent="0.25">
      <c r="A113941" s="1">
        <v>44926</v>
      </c>
      <c r="B113941" t="s">
        <v>44</v>
      </c>
      <c r="C113941" t="s">
        <v>40</v>
      </c>
      <c r="D113941" t="s">
        <v>12</v>
      </c>
      <c r="E113941">
        <v>10</v>
      </c>
      <c r="F113941">
        <v>0</v>
      </c>
      <c r="G113941">
        <v>0</v>
      </c>
      <c r="H113941" t="s">
        <v>41</v>
      </c>
    </row>
    <row r="113942" spans="1:8" x14ac:dyDescent="0.25">
      <c r="A113942" s="1">
        <v>44926</v>
      </c>
      <c r="B113942" t="s">
        <v>44</v>
      </c>
      <c r="C113942" t="s">
        <v>40</v>
      </c>
      <c r="D113942" t="s">
        <v>4</v>
      </c>
      <c r="E113942">
        <v>10</v>
      </c>
      <c r="F113942">
        <v>0</v>
      </c>
      <c r="G113942">
        <v>0</v>
      </c>
      <c r="H113942" t="s">
        <v>41</v>
      </c>
    </row>
    <row r="113943" spans="1:8" x14ac:dyDescent="0.25">
      <c r="A113943" s="1">
        <v>44926</v>
      </c>
      <c r="B113943" t="s">
        <v>44</v>
      </c>
      <c r="C113943" t="s">
        <v>40</v>
      </c>
      <c r="D113943" t="s">
        <v>7</v>
      </c>
      <c r="E113943">
        <v>10</v>
      </c>
      <c r="F113943">
        <v>0</v>
      </c>
      <c r="G113943">
        <v>0</v>
      </c>
      <c r="H113943" t="s">
        <v>41</v>
      </c>
    </row>
    <row r="113944" spans="1:8" x14ac:dyDescent="0.25">
      <c r="A113944" s="1">
        <v>44926</v>
      </c>
      <c r="B113944" t="s">
        <v>44</v>
      </c>
      <c r="C113944" t="s">
        <v>40</v>
      </c>
      <c r="D113944" t="s">
        <v>8</v>
      </c>
      <c r="E113944">
        <v>70</v>
      </c>
      <c r="F113944">
        <v>30</v>
      </c>
      <c r="G113944">
        <v>0</v>
      </c>
      <c r="H113944" t="s">
        <v>41</v>
      </c>
    </row>
    <row r="113945" spans="1:8" x14ac:dyDescent="0.25">
      <c r="A113945" s="1">
        <v>44926</v>
      </c>
      <c r="B113945" t="s">
        <v>44</v>
      </c>
      <c r="C113945" t="s">
        <v>40</v>
      </c>
      <c r="D113945" t="s">
        <v>2</v>
      </c>
      <c r="E113945">
        <v>70</v>
      </c>
      <c r="F113945">
        <v>40</v>
      </c>
      <c r="G113945">
        <v>0</v>
      </c>
      <c r="H113945" t="s">
        <v>41</v>
      </c>
    </row>
    <row r="113946" spans="1:8" x14ac:dyDescent="0.25">
      <c r="A113946" s="1">
        <v>44926</v>
      </c>
      <c r="B113946" t="s">
        <v>44</v>
      </c>
      <c r="C113946" t="s">
        <v>40</v>
      </c>
      <c r="D113946" t="s">
        <v>9</v>
      </c>
      <c r="E113946">
        <v>50</v>
      </c>
      <c r="F113946">
        <v>100</v>
      </c>
      <c r="G113946">
        <v>0</v>
      </c>
      <c r="H113946" t="s">
        <v>41</v>
      </c>
    </row>
    <row r="113947" spans="1:8" x14ac:dyDescent="0.25">
      <c r="A113947" s="1">
        <v>44926</v>
      </c>
      <c r="B113947" t="s">
        <v>44</v>
      </c>
      <c r="C113947" t="s">
        <v>40</v>
      </c>
      <c r="D113947" t="s">
        <v>14</v>
      </c>
      <c r="E113947">
        <v>60</v>
      </c>
      <c r="F113947">
        <v>60</v>
      </c>
      <c r="G113947">
        <v>0</v>
      </c>
      <c r="H113947" t="s">
        <v>41</v>
      </c>
    </row>
    <row r="113948" spans="1:8" x14ac:dyDescent="0.25">
      <c r="A113948" s="1">
        <v>44926</v>
      </c>
      <c r="B113948" t="s">
        <v>44</v>
      </c>
      <c r="C113948" t="s">
        <v>40</v>
      </c>
      <c r="D113948" t="s">
        <v>15</v>
      </c>
      <c r="E113948">
        <v>0</v>
      </c>
      <c r="F113948">
        <v>30</v>
      </c>
      <c r="G113948">
        <v>0</v>
      </c>
      <c r="H113948" t="s">
        <v>4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8A8EA-6E4C-4DD2-A955-9198E5182C4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9 a e 7 0 9 - b 9 6 5 - 4 1 1 5 - 8 f c 1 - 9 b a a 5 0 b 9 9 1 2 6 "   x m l n s = " h t t p : / / s c h e m a s . m i c r o s o f t . c o m / D a t a M a s h u p " > A A A A A C 4 G A A B Q S w M E F A A C A A g A z 6 A 1 W p V a i R S m A A A A 9 g A A A B I A H A B D b 2 5 m a W c v U G F j a 2 F n Z S 5 4 b W w g o h g A K K A U A A A A A A A A A A A A A A A A A A A A A A A A A A A A h Y 9 L D o I w G I S v Q r q n D 0 h 8 k J + y c G U i i Y n G u G 1 q h U Y o h h b L 3 V x 4 J K 8 g R l F 3 L u e b b z F z v 9 4 g 6 + s q u K j W 6 s a k i G G K A m V k c 9 C m S F H n j u E M Z R z W Q p 5 E o Y J B N j b p 7 S F F p X P n h B D v P f Y x b t q C R J Q y s s 9 X G 1 m q W q C P r P / L o T b W C S M V 4 r B 7 j e E R Z v E c s + k E U y A j h F y b r x A N e 5 / t D 4 R F V 7 m u V V y 7 c L k F M k Y g 7 w / 8 A V B L A w Q U A A I A C A D P o D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6 A 1 W j l 9 j T 8 m A w A A s w g A A B M A H A B G b 3 J t d W x h c y 9 T Z W N 0 a W 9 u M S 5 t I K I Y A C i g F A A A A A A A A A A A A A A A A A A A A A A A A A A A A I 1 V y 2 7 b O B T d B 8 g / E O x i H E D 2 x J 4 2 i x Z e O L b T M Z p X b S e z S L q 4 l m 5 k A h Q Z k J T R O s i / z L b f 0 R / r V f R i S 8 2 0 3 o j n 6 N w 3 d W 0 x d k I r t i q f w 3 e H B 4 c H d g s G E / a K W 5 1 l Q g n r D O z p r e j v I I 6 J 6 E t w a F 1 / d D w a c T Z m E t 3 h A a P f l R G p U E j U 1 O 4 G M x 3 n G S r X O x M S B 1 O t H A H b 4 2 d v 7 + f X i + n V b H 5 / e n N 1 P m P / z O c f 2 P v l z f X 1 F X t 9 f z u Z T h e X i / v f i T 6 I 7 Y 4 f R X c z l C I T D s 2 Y R z x i U y 3 z T N n x 8 C R i c x X r R K h 0 f P L m + H g Y s Y + 5 d r h y X y S O 2 + P g U i v 8 d B S V Z b z i C 1 W E K O M y k H u K y B L B p N i h l L q o e Q 0 b M r s 2 O i M f f y M k a G y v q j 9 i d 9 W L i Z S r G C Q Y O 3 Y m 9 y N c U F I P I g a n m R O P n s u 1 A W U f t M n K I t Z f H t H 2 f p l R 9 P T E E 3 B A x T u y Y H T G 5 4 g 9 c f K k a t L h Z / d C 0 n w h I N G F X E Y M R T 5 5 P S j y K B 2 G V D L s 4 E Y d 3 K P o I D d d 1 p s u 8 8 1 f I X k 5 D J K + H A X U Y r W e r E N j g + k P 0 u d 2 P k u h N F 2 / o s 2 x l l o p b E e 0 R A U Z V p e s F 8 7 S G w a f F U 9 / E v y 2 v M b c n w S f F E 9 v D H z u v v 3 L m x n w C 7 D x t r I p J s D P s P g 6 k L c D 4 G v t Q J L G q 2 L 6 k j p Q C S o R x d 0 B i Q z S V O S K w j Q F T Z K k r K b X W T j 5 X m J K 1 s U R I d 4 y 8 c D u q H m f y A O n q 7 4 T K h b A J r n T Z A z s V N M F V Z r 9 S a c 9 K s 7 c F h U l a G g B k H v O U F r 8 l Z M X t f 4 N 2 3 k m p I D + k o x S B b X B z 2 x g d m Z E L k X / F h X u K e 7 7 A j X W 5 c s O q 1 u Q 1 M L k j 4 m m r 5 E K L P C 3 r z W D t f 0 P s g 4 3 5 8 W X X I s r E D Z F Y F Z s z V r X 4 k B 6 o a W w j b B G g e w U L H U l L u 5 k J f W Z M I E 8 9 X p S o 0 A 2 h e w R V C t s c V i 3 z j Z g k l b r E W G v a T T t D a h R I F u R P X q T b 3 E o F b H w K m p g I F x r G 0 P r s o G B c L I x + X 7 f J N n A j i Z J 2 B i / S T U O h w k m 3 r b D r F D Y S 5 H m n s M G B s K b z A 9 c o x e Z y q X 0 l 1 6 m r e 3 c e J n e e R v v / / d K V G / W 8 l + g 2 v v V p q 9 2 e 7 X N y / 1 d r u x q S z 8 f H R 4 I 9 V 8 p v f s O U E s B A i 0 A F A A C A A g A z 6 A 1 W p V a i R S m A A A A 9 g A A A B I A A A A A A A A A A A A A A A A A A A A A A E N v b m Z p Z y 9 Q Y W N r Y W d l L n h t b F B L A Q I t A B Q A A g A I A M + g N V o P y u m r p A A A A O k A A A A T A A A A A A A A A A A A A A A A A P I A A A B b Q 2 9 u d G V u d F 9 U e X B l c 1 0 u e G 1 s U E s B A i 0 A F A A C A A g A z 6 A 1 W j l 9 j T 8 m A w A A s w g A A B M A A A A A A A A A A A A A A A A A 4 w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E A A A A A A A A 2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Q z M G Q 5 M z g t N z h h Y S 0 0 O T E x L T g 2 Y m E t Y W M 5 N T J m Z D Q 5 M 2 R j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9 t b W l u a X N 0 c m F 6 a W 9 u a V 9 2 Y W N j a W 5 p X 2 x h d G V z d F 8 y M D I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Y S Z x d W 9 0 O y w m c X V v d D t W Y W N j a W 5 p J n F 1 b 3 Q 7 L C Z x d W 9 0 O 0 F y Z W E m c X V v d D s s J n F 1 b 3 Q 7 R X T D o C Z x d W 9 0 O y w m c X V v d D t N Y X N j a G k m c X V v d D s s J n F 1 b 3 Q 7 R m V t b W l u Z S Z x d W 9 0 O y w m c X V v d D t U b 3 R h b G k m c X V v d D s s J n F 1 b 3 Q 7 U m V n a W 9 u Z S Z x d W 9 0 O 1 0 i I C 8 + P E V u d H J 5 I F R 5 c G U 9 I k Z p b G x D b 2 x 1 b W 5 U e X B l c y I g V m F s d W U 9 I n N D U V l H Q m d N R E F 3 Q T 0 i I C 8 + P E V u d H J 5 I F R 5 c G U 9 I k Z p b G x M Y X N 0 V X B k Y X R l Z C I g V m F s d W U 9 I m Q y M D I 1 L T A x L T I x V D E 5 O j A 2 O j M x L j Y w O T Q 3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M 5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W l u a X N 0 c m F 6 a W 9 u a S 1 2 Y W N j a W 5 p L W x h d G V z d C 0 y M D I y L 0 F 1 d G 9 S Z W 1 v d m V k Q 2 9 s d W 1 u c z E u e 0 R h d G E s M H 0 m c X V v d D s s J n F 1 b 3 Q 7 U 2 V j d G l v b j E v c 2 9 t b W l u a X N 0 c m F 6 a W 9 u a S 1 2 Y W N j a W 5 p L W x h d G V z d C 0 y M D I y L 0 F 1 d G 9 S Z W 1 v d m V k Q 2 9 s d W 1 u c z E u e 1 Z h Y 2 N p b m k s M X 0 m c X V v d D s s J n F 1 b 3 Q 7 U 2 V j d G l v b j E v c 2 9 t b W l u a X N 0 c m F 6 a W 9 u a S 1 2 Y W N j a W 5 p L W x h d G V z d C 0 y M D I y L 0 F 1 d G 9 S Z W 1 v d m V k Q 2 9 s d W 1 u c z E u e 0 F y Z W E s M n 0 m c X V v d D s s J n F 1 b 3 Q 7 U 2 V j d G l v b j E v c 2 9 t b W l u a X N 0 c m F 6 a W 9 u a S 1 2 Y W N j a W 5 p L W x h d G V z d C 0 y M D I y L 0 F 1 d G 9 S Z W 1 v d m V k Q 2 9 s d W 1 u c z E u e 0 V 0 w 6 A s M 3 0 m c X V v d D s s J n F 1 b 3 Q 7 U 2 V j d G l v b j E v c 2 9 t b W l u a X N 0 c m F 6 a W 9 u a S 1 2 Y W N j a W 5 p L W x h d G V z d C 0 y M D I y L 0 F 1 d G 9 S Z W 1 v d m V k Q 2 9 s d W 1 u c z E u e 0 1 h c 2 N o a S w 0 f S Z x d W 9 0 O y w m c X V v d D t T Z W N 0 a W 9 u M S 9 z b 2 1 t a W 5 p c 3 R y Y X p p b 2 5 p L X Z h Y 2 N p b m k t b G F 0 Z X N 0 L T I w M j I v Q X V 0 b 1 J l b W 9 2 Z W R D b 2 x 1 b W 5 z M S 5 7 R m V t b W l u Z S w 1 f S Z x d W 9 0 O y w m c X V v d D t T Z W N 0 a W 9 u M S 9 z b 2 1 t a W 5 p c 3 R y Y X p p b 2 5 p L X Z h Y 2 N p b m k t b G F 0 Z X N 0 L T I w M j I v Q X V 0 b 1 J l b W 9 2 Z W R D b 2 x 1 b W 5 z M S 5 7 V G 9 0 Y W x p L D Z 9 J n F 1 b 3 Q 7 L C Z x d W 9 0 O 1 N l Y 3 R p b 2 4 x L 3 N v b W 1 p b m l z d H J h e m l v b m k t d m F j Y 2 l u a S 1 s Y X R l c 3 Q t M j A y M i 9 B d X R v U m V t b 3 Z l Z E N v b H V t b n M x L n t S Z W d p b 2 5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W 1 p b m l z d H J h e m l v b m k t d m F j Y 2 l u a S 1 s Y X R l c 3 Q t M j A y M i 9 B d X R v U m V t b 3 Z l Z E N v b H V t b n M x L n t E Y X R h L D B 9 J n F 1 b 3 Q 7 L C Z x d W 9 0 O 1 N l Y 3 R p b 2 4 x L 3 N v b W 1 p b m l z d H J h e m l v b m k t d m F j Y 2 l u a S 1 s Y X R l c 3 Q t M j A y M i 9 B d X R v U m V t b 3 Z l Z E N v b H V t b n M x L n t W Y W N j a W 5 p L D F 9 J n F 1 b 3 Q 7 L C Z x d W 9 0 O 1 N l Y 3 R p b 2 4 x L 3 N v b W 1 p b m l z d H J h e m l v b m k t d m F j Y 2 l u a S 1 s Y X R l c 3 Q t M j A y M i 9 B d X R v U m V t b 3 Z l Z E N v b H V t b n M x L n t B c m V h L D J 9 J n F 1 b 3 Q 7 L C Z x d W 9 0 O 1 N l Y 3 R p b 2 4 x L 3 N v b W 1 p b m l z d H J h e m l v b m k t d m F j Y 2 l u a S 1 s Y X R l c 3 Q t M j A y M i 9 B d X R v U m V t b 3 Z l Z E N v b H V t b n M x L n t F d M O g L D N 9 J n F 1 b 3 Q 7 L C Z x d W 9 0 O 1 N l Y 3 R p b 2 4 x L 3 N v b W 1 p b m l z d H J h e m l v b m k t d m F j Y 2 l u a S 1 s Y X R l c 3 Q t M j A y M i 9 B d X R v U m V t b 3 Z l Z E N v b H V t b n M x L n t N Y X N j a G k s N H 0 m c X V v d D s s J n F 1 b 3 Q 7 U 2 V j d G l v b j E v c 2 9 t b W l u a X N 0 c m F 6 a W 9 u a S 1 2 Y W N j a W 5 p L W x h d G V z d C 0 y M D I y L 0 F 1 d G 9 S Z W 1 v d m V k Q 2 9 s d W 1 u c z E u e 0 Z l b W 1 p b m U s N X 0 m c X V v d D s s J n F 1 b 3 Q 7 U 2 V j d G l v b j E v c 2 9 t b W l u a X N 0 c m F 6 a W 9 u a S 1 2 Y W N j a W 5 p L W x h d G V z d C 0 y M D I y L 0 F 1 d G 9 S Z W 1 v d m V k Q 2 9 s d W 1 u c z E u e 1 R v d G F s a S w 2 f S Z x d W 9 0 O y w m c X V v d D t T Z W N 0 a W 9 u M S 9 z b 2 1 t a W 5 p c 3 R y Y X p p b 2 5 p L X Z h Y 2 N p b m k t b G F 0 Z X N 0 L T I w M j I v Q X V 0 b 1 J l b W 9 2 Z W R D b 2 x 1 b W 5 z M S 5 7 U m V n a W 9 u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y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y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i 9 S a W 1 v c 3 N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b q 6 N U D a 1 S 7 p k 4 6 S d x 6 Z X A A A A A A I A A A A A A B B m A A A A A Q A A I A A A A I m 7 4 8 q x / v Q W z a O C k m 1 8 z J 0 Q 2 w B c A l X S p O g c W q 7 1 z d W G A A A A A A 6 A A A A A A g A A I A A A A K 9 t / o r d O l z 4 s d 2 e w M Q I W K H 4 s R Y o C c m P g H 6 U U A m F g o 1 r U A A A A N x a S m X N T g w l v m 8 w 2 w K G 8 k 9 B F e k t V R E Y c T Z S b K 9 z r l Z F Z U + W N p Y g p x F z y z m V G n w 0 w 0 a s w 3 f x A M k O O 3 2 4 B A Z e / s 8 L W Y I z 1 0 / V E a e d v z F 2 x 6 M 8 Q A A A A G Q n T A 6 f / c W h N O r T g A V 2 c Z M 8 g q q S T M m I 0 g d j z S s 7 T B + j m c t q q k L w E E Q u 4 N h 0 U v C K I V j I N k X / x k p U j 8 d C Z 2 d v h k 8 = < / D a t a M a s h u p > 
</file>

<file path=customXml/itemProps1.xml><?xml version="1.0" encoding="utf-8"?>
<ds:datastoreItem xmlns:ds="http://schemas.openxmlformats.org/officeDocument/2006/customXml" ds:itemID="{4C44DFE3-2B16-4754-803E-EB5A26D3D3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somministrazioni-vaccini-latest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e Buccino</dc:creator>
  <cp:lastModifiedBy>Davide Buccino</cp:lastModifiedBy>
  <dcterms:created xsi:type="dcterms:W3CDTF">2025-01-21T15:20:04Z</dcterms:created>
  <dcterms:modified xsi:type="dcterms:W3CDTF">2025-01-21T19:39:51Z</dcterms:modified>
</cp:coreProperties>
</file>